c r="H47011" t="s">
        <v>31</v>
      </c>
      <c r="I47011"/>
      <c r="J47011" t="s">
        <v>15</v>
      </c>
      <c r="K47011">
        <v>15300</v>
      </c>
      <c r="L47011">
        <v>15300</v>
      </c>
    </row>
    <row r="47012" spans="1:12" x14ac:dyDescent="0.3">
      <c r="A47012" t="s">
        <v>47036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64</v>
      </c>
      <c r="H47012" t="s">
        <v>39</v>
      </c>
      <c r="I47012"/>
      <c r="J47012" t="s">
        <v>18</v>
      </c>
      <c r="K47012">
        <v>20400</v>
      </c>
      <c r="L47012">
        <v>8160</v>
      </c>
    </row>
    <row r="47013" spans="1:12" x14ac:dyDescent="0.3">
      <c r="A47013" t="s">
        <v>47037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64</v>
      </c>
      <c r="H47013" t="s">
        <v>17</v>
      </c>
      <c r="I47013">
        <v>2</v>
      </c>
      <c r="J47013" t="s">
        <v>15</v>
      </c>
      <c r="K47013">
        <v>26520</v>
      </c>
      <c r="L47013">
        <v>26520</v>
      </c>
    </row>
    <row r="47014" spans="1:12" x14ac:dyDescent="0.3">
      <c r="A47014" t="s">
        <v>47038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64</v>
      </c>
      <c r="H47014" t="s">
        <v>31</v>
      </c>
      <c r="I47014">
        <v>3</v>
      </c>
      <c r="J47014" t="s">
        <v>15</v>
      </c>
      <c r="K47014">
        <v>22440</v>
      </c>
      <c r="L47014">
        <v>22440</v>
      </c>
    </row>
    <row r="47015" spans="1:12" x14ac:dyDescent="0.3">
      <c r="A47015" t="s">
        <v>47039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64</v>
      </c>
      <c r="H47015" t="s">
        <v>17</v>
      </c>
      <c r="I47015"/>
      <c r="J47015" t="s">
        <v>15</v>
      </c>
      <c r="K47015">
        <v>20400</v>
      </c>
      <c r="L47015">
        <v>20400</v>
      </c>
    </row>
    <row r="47016" spans="1:12" x14ac:dyDescent="0.3">
      <c r="A47016" t="s">
        <v>47040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64</v>
      </c>
      <c r="H47016" t="s">
        <v>31</v>
      </c>
      <c r="I47016"/>
      <c r="J47016" t="s">
        <v>26</v>
      </c>
      <c r="K47016">
        <v>20400</v>
      </c>
      <c r="L47016">
        <v>20400</v>
      </c>
    </row>
    <row r="47017" spans="1:12" x14ac:dyDescent="0.3">
      <c r="A47017" t="s">
        <v>47041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64</v>
      </c>
      <c r="H47017" t="s">
        <v>17</v>
      </c>
      <c r="I47017"/>
      <c r="J47017" t="s">
        <v>18</v>
      </c>
      <c r="K47017">
        <v>22440</v>
      </c>
      <c r="L47017">
        <v>8976</v>
      </c>
    </row>
    <row r="47018" spans="1:12" x14ac:dyDescent="0.3">
      <c r="A47018" t="s">
        <v>47042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64</v>
      </c>
      <c r="H47018" t="s">
        <v>14</v>
      </c>
      <c r="I47018"/>
      <c r="J47018" t="s">
        <v>26</v>
      </c>
      <c r="K47018">
        <v>24480</v>
      </c>
      <c r="L47018">
        <v>24480</v>
      </c>
    </row>
    <row r="47019" spans="1:12" x14ac:dyDescent="0.3">
      <c r="A47019" t="s">
        <v>47043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64</v>
      </c>
      <c r="H47019" t="s">
        <v>14</v>
      </c>
      <c r="I47019">
        <v>3</v>
      </c>
      <c r="J47019" t="s">
        <v>15</v>
      </c>
      <c r="K47019">
        <v>20400</v>
      </c>
      <c r="L47019">
        <v>20400</v>
      </c>
    </row>
    <row r="47020" spans="1:12" x14ac:dyDescent="0.3">
      <c r="A47020" t="s">
        <v>47044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73</v>
      </c>
      <c r="H47020" t="s">
        <v>17</v>
      </c>
      <c r="I47020"/>
      <c r="J47020" t="s">
        <v>15</v>
      </c>
      <c r="K47020">
        <v>32300</v>
      </c>
      <c r="L47020">
        <v>32300</v>
      </c>
    </row>
    <row r="47021" spans="1:12" x14ac:dyDescent="0.3">
      <c r="A47021" t="s">
        <v>47045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73</v>
      </c>
      <c r="H47021" t="s">
        <v>14</v>
      </c>
      <c r="I47021"/>
      <c r="J47021" t="s">
        <v>18</v>
      </c>
      <c r="K47021">
        <v>32300</v>
      </c>
      <c r="L47021">
        <v>12920</v>
      </c>
    </row>
    <row r="47022" spans="1:12" x14ac:dyDescent="0.3">
      <c r="A47022" t="s">
        <v>47046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73</v>
      </c>
      <c r="H47022" t="s">
        <v>39</v>
      </c>
      <c r="I47022"/>
      <c r="J47022" t="s">
        <v>15</v>
      </c>
      <c r="K47022">
        <v>32300</v>
      </c>
      <c r="L47022">
        <v>32300</v>
      </c>
    </row>
    <row r="47023" spans="1:12" x14ac:dyDescent="0.3">
      <c r="A47023" t="s">
        <v>47047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73</v>
      </c>
      <c r="H47023" t="s">
        <v>37</v>
      </c>
      <c r="I47023">
        <v>1</v>
      </c>
      <c r="J47023" t="s">
        <v>15</v>
      </c>
      <c r="K47023">
        <v>32300</v>
      </c>
      <c r="L47023">
        <v>32300</v>
      </c>
    </row>
    <row r="47024" spans="1:12" x14ac:dyDescent="0.3">
      <c r="A47024" t="s">
        <v>47048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73</v>
      </c>
      <c r="H47024" t="s">
        <v>31</v>
      </c>
      <c r="I47024">
        <v>2</v>
      </c>
      <c r="J47024" t="s">
        <v>15</v>
      </c>
      <c r="K47024">
        <v>32300</v>
      </c>
      <c r="L47024">
        <v>32300</v>
      </c>
    </row>
    <row r="47025" spans="1:12" x14ac:dyDescent="0.3">
      <c r="A47025" t="s">
        <v>47049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13</v>
      </c>
      <c r="H47025" t="s">
        <v>14</v>
      </c>
      <c r="I47025"/>
      <c r="J47025" t="s">
        <v>15</v>
      </c>
      <c r="K47025">
        <v>9100</v>
      </c>
      <c r="L47025">
        <v>9100</v>
      </c>
    </row>
    <row r="47026" spans="1:12" x14ac:dyDescent="0.3">
      <c r="A47026" t="s">
        <v>47050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13</v>
      </c>
      <c r="H47026" t="s">
        <v>17</v>
      </c>
      <c r="I47026"/>
      <c r="J47026" t="s">
        <v>18</v>
      </c>
      <c r="K47026">
        <v>10010</v>
      </c>
      <c r="L47026">
        <v>4004</v>
      </c>
    </row>
    <row r="47027" spans="1:12" x14ac:dyDescent="0.3">
      <c r="A47027" t="s">
        <v>47051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13</v>
      </c>
      <c r="H47027" t="s">
        <v>31</v>
      </c>
      <c r="I47027"/>
      <c r="J47027" t="s">
        <v>15</v>
      </c>
      <c r="K47027">
        <v>9100</v>
      </c>
      <c r="L47027">
        <v>9100</v>
      </c>
    </row>
    <row r="47028" spans="1:12" x14ac:dyDescent="0.3">
      <c r="A47028" t="s">
        <v>47052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13</v>
      </c>
      <c r="H47028" t="s">
        <v>17</v>
      </c>
      <c r="I47028"/>
      <c r="J47028" t="s">
        <v>15</v>
      </c>
      <c r="K47028">
        <v>9100</v>
      </c>
      <c r="L47028">
        <v>9100</v>
      </c>
    </row>
    <row r="47029" spans="1:12" x14ac:dyDescent="0.3">
      <c r="A47029" t="s">
        <v>47053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13</v>
      </c>
      <c r="H47029" t="s">
        <v>17</v>
      </c>
      <c r="I47029"/>
      <c r="J47029" t="s">
        <v>15</v>
      </c>
      <c r="K47029">
        <v>9100</v>
      </c>
      <c r="L47029">
        <v>9100</v>
      </c>
    </row>
    <row r="47030" spans="1:12" x14ac:dyDescent="0.3">
      <c r="A47030" t="s">
        <v>47054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13</v>
      </c>
      <c r="H47030" t="s">
        <v>31</v>
      </c>
      <c r="I47030"/>
      <c r="J47030" t="s">
        <v>15</v>
      </c>
      <c r="K47030">
        <v>9100</v>
      </c>
      <c r="L47030">
        <v>9100</v>
      </c>
    </row>
    <row r="47031" spans="1:12" x14ac:dyDescent="0.3">
      <c r="A47031" t="s">
        <v>47055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13</v>
      </c>
      <c r="H47031" t="s">
        <v>17</v>
      </c>
      <c r="I47031"/>
      <c r="J47031" t="s">
        <v>18</v>
      </c>
      <c r="K47031">
        <v>9100</v>
      </c>
      <c r="L47031">
        <v>3640</v>
      </c>
    </row>
    <row r="47032" spans="1:12" x14ac:dyDescent="0.3">
      <c r="A47032" t="s">
        <v>47056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13</v>
      </c>
      <c r="H47032" t="s">
        <v>37</v>
      </c>
      <c r="I47032">
        <v>5</v>
      </c>
      <c r="J47032" t="s">
        <v>15</v>
      </c>
      <c r="K47032">
        <v>9100</v>
      </c>
      <c r="L47032">
        <v>9100</v>
      </c>
    </row>
    <row r="47033" spans="1:12" x14ac:dyDescent="0.3">
      <c r="A47033" t="s">
        <v>47057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13</v>
      </c>
      <c r="H47033" t="s">
        <v>17</v>
      </c>
      <c r="I47033"/>
      <c r="J47033" t="s">
        <v>15</v>
      </c>
      <c r="K47033">
        <v>9100</v>
      </c>
      <c r="L47033">
        <v>9100</v>
      </c>
    </row>
    <row r="47034" spans="1:12" x14ac:dyDescent="0.3">
      <c r="A47034" t="s">
        <v>47058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2</v>
      </c>
      <c r="H47034" t="s">
        <v>17</v>
      </c>
      <c r="I47034"/>
      <c r="J47034" t="s">
        <v>18</v>
      </c>
      <c r="K47034">
        <v>12600</v>
      </c>
      <c r="L47034">
        <v>5040</v>
      </c>
    </row>
    <row r="47035" spans="1:12" x14ac:dyDescent="0.3">
      <c r="A47035" t="s">
        <v>47059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2</v>
      </c>
      <c r="H47035" t="s">
        <v>17</v>
      </c>
      <c r="I47035"/>
      <c r="J47035" t="s">
        <v>18</v>
      </c>
      <c r="K47035">
        <v>12600</v>
      </c>
      <c r="L47035">
        <v>5040</v>
      </c>
    </row>
    <row r="47036" spans="1:12" x14ac:dyDescent="0.3">
      <c r="A47036" t="s">
        <v>47060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2</v>
      </c>
      <c r="H47036" t="s">
        <v>31</v>
      </c>
      <c r="I47036">
        <v>2</v>
      </c>
      <c r="J47036" t="s">
        <v>15</v>
      </c>
      <c r="K47036">
        <v>12600</v>
      </c>
      <c r="L47036">
        <v>12600</v>
      </c>
    </row>
    <row r="47037" spans="1:12" x14ac:dyDescent="0.3">
      <c r="A47037" t="s">
        <v>47061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2</v>
      </c>
      <c r="H47037" t="s">
        <v>17</v>
      </c>
      <c r="I47037"/>
      <c r="J47037" t="s">
        <v>18</v>
      </c>
      <c r="K47037">
        <v>12600</v>
      </c>
      <c r="L47037">
        <v>5040</v>
      </c>
    </row>
    <row r="47038" spans="1:12" x14ac:dyDescent="0.3">
      <c r="A47038" t="s">
        <v>47062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2</v>
      </c>
      <c r="H47038" t="s">
        <v>37</v>
      </c>
      <c r="I47038">
        <v>5</v>
      </c>
      <c r="J47038" t="s">
        <v>15</v>
      </c>
      <c r="K47038">
        <v>13860</v>
      </c>
      <c r="L47038">
        <v>13860</v>
      </c>
    </row>
    <row r="47039" spans="1:12" x14ac:dyDescent="0.3">
      <c r="A47039" t="s">
        <v>47063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2</v>
      </c>
      <c r="H47039" t="s">
        <v>17</v>
      </c>
      <c r="I47039"/>
      <c r="J47039" t="s">
        <v>18</v>
      </c>
      <c r="K47039">
        <v>13860</v>
      </c>
      <c r="L47039">
        <v>5544</v>
      </c>
    </row>
    <row r="47040" spans="1:12" x14ac:dyDescent="0.3">
      <c r="A47040" t="s">
        <v>47064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2</v>
      </c>
      <c r="H47040" t="s">
        <v>37</v>
      </c>
      <c r="I47040"/>
      <c r="J47040" t="s">
        <v>15</v>
      </c>
      <c r="K47040">
        <v>13860</v>
      </c>
      <c r="L47040">
        <v>13860</v>
      </c>
    </row>
    <row r="47041" spans="1:12" x14ac:dyDescent="0.3">
      <c r="A47041" t="s">
        <v>47065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2</v>
      </c>
      <c r="H47041" t="s">
        <v>31</v>
      </c>
      <c r="I47041">
        <v>5</v>
      </c>
      <c r="J47041" t="s">
        <v>15</v>
      </c>
      <c r="K47041">
        <v>12600</v>
      </c>
      <c r="L47041">
        <v>12600</v>
      </c>
    </row>
    <row r="47042" spans="1:12" x14ac:dyDescent="0.3">
      <c r="A47042" t="s">
        <v>47066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2</v>
      </c>
      <c r="H47042" t="s">
        <v>20</v>
      </c>
      <c r="I47042">
        <v>1</v>
      </c>
      <c r="J47042" t="s">
        <v>15</v>
      </c>
      <c r="K47042">
        <v>13860</v>
      </c>
      <c r="L47042">
        <v>13860</v>
      </c>
    </row>
    <row r="47043" spans="1:12" x14ac:dyDescent="0.3">
      <c r="A47043" t="s">
        <v>47067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2</v>
      </c>
      <c r="H47043" t="s">
        <v>37</v>
      </c>
      <c r="I47043">
        <v>4</v>
      </c>
      <c r="J47043" t="s">
        <v>15</v>
      </c>
      <c r="K47043">
        <v>15120</v>
      </c>
      <c r="L47043">
        <v>15120</v>
      </c>
    </row>
    <row r="47044" spans="1:12" x14ac:dyDescent="0.3">
      <c r="A47044" t="s">
        <v>47068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64</v>
      </c>
      <c r="H47044" t="s">
        <v>28</v>
      </c>
      <c r="I47044"/>
      <c r="J47044" t="s">
        <v>15</v>
      </c>
      <c r="K47044">
        <v>16800</v>
      </c>
      <c r="L47044">
        <v>16800</v>
      </c>
    </row>
    <row r="47045" spans="1:12" x14ac:dyDescent="0.3">
      <c r="A47045" t="s">
        <v>47069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64</v>
      </c>
      <c r="H47045" t="s">
        <v>37</v>
      </c>
      <c r="I47045">
        <v>3</v>
      </c>
      <c r="J47045" t="s">
        <v>15</v>
      </c>
      <c r="K47045">
        <v>16800</v>
      </c>
      <c r="L47045">
        <v>16800</v>
      </c>
    </row>
    <row r="47046" spans="1:12" x14ac:dyDescent="0.3">
      <c r="A47046" t="s">
        <v>47070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64</v>
      </c>
      <c r="H47046" t="s">
        <v>20</v>
      </c>
      <c r="I47046"/>
      <c r="J47046" t="s">
        <v>18</v>
      </c>
      <c r="K47046">
        <v>16800</v>
      </c>
      <c r="L47046">
        <v>6720</v>
      </c>
    </row>
    <row r="47047" spans="1:12" x14ac:dyDescent="0.3">
      <c r="A47047" t="s">
        <v>47071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64</v>
      </c>
      <c r="H47047" t="s">
        <v>20</v>
      </c>
      <c r="I47047"/>
      <c r="J47047" t="s">
        <v>18</v>
      </c>
      <c r="K47047">
        <v>16800</v>
      </c>
      <c r="L47047">
        <v>6720</v>
      </c>
    </row>
    <row r="47048" spans="1:12" x14ac:dyDescent="0.3">
      <c r="A47048" t="s">
        <v>47072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73</v>
      </c>
      <c r="H47048" t="s">
        <v>17</v>
      </c>
      <c r="I47048">
        <v>5</v>
      </c>
      <c r="J47048" t="s">
        <v>15</v>
      </c>
      <c r="K47048">
        <v>29260</v>
      </c>
      <c r="L47048">
        <v>29260</v>
      </c>
    </row>
    <row r="47049" spans="1:12" x14ac:dyDescent="0.3">
      <c r="A47049" t="s">
        <v>47073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73</v>
      </c>
      <c r="H47049" t="s">
        <v>31</v>
      </c>
      <c r="I47049">
        <v>5</v>
      </c>
      <c r="J47049" t="s">
        <v>15</v>
      </c>
      <c r="K47049">
        <v>26600</v>
      </c>
      <c r="L47049">
        <v>26600</v>
      </c>
    </row>
    <row r="47050" spans="1:12" x14ac:dyDescent="0.3">
      <c r="A47050" t="s">
        <v>47074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13</v>
      </c>
      <c r="H47050" t="s">
        <v>31</v>
      </c>
      <c r="I47050"/>
      <c r="J47050" t="s">
        <v>15</v>
      </c>
      <c r="K47050">
        <v>11050</v>
      </c>
      <c r="L47050">
        <v>11050</v>
      </c>
    </row>
    <row r="47051" spans="1:12" x14ac:dyDescent="0.3">
      <c r="A47051" t="s">
        <v>47075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13</v>
      </c>
      <c r="H47051" t="s">
        <v>28</v>
      </c>
      <c r="I47051"/>
      <c r="J47051" t="s">
        <v>18</v>
      </c>
      <c r="K47051">
        <v>11050</v>
      </c>
      <c r="L47051">
        <v>4420</v>
      </c>
    </row>
    <row r="47052" spans="1:12" x14ac:dyDescent="0.3">
      <c r="A47052" t="s">
        <v>47076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13</v>
      </c>
      <c r="H47052" t="s">
        <v>39</v>
      </c>
      <c r="I47052">
        <v>4</v>
      </c>
      <c r="J47052" t="s">
        <v>15</v>
      </c>
      <c r="K47052">
        <v>13260</v>
      </c>
      <c r="L47052">
        <v>13260</v>
      </c>
    </row>
    <row r="47053" spans="1:12" x14ac:dyDescent="0.3">
      <c r="A47053" t="s">
        <v>47077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13</v>
      </c>
      <c r="H47053" t="s">
        <v>17</v>
      </c>
      <c r="I47053">
        <v>5</v>
      </c>
      <c r="J47053" t="s">
        <v>15</v>
      </c>
      <c r="K47053">
        <v>11050</v>
      </c>
      <c r="L47053">
        <v>11050</v>
      </c>
    </row>
    <row r="47054" spans="1:12" x14ac:dyDescent="0.3">
      <c r="A47054" t="s">
        <v>47078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13</v>
      </c>
      <c r="H47054" t="s">
        <v>17</v>
      </c>
      <c r="I47054">
        <v>5</v>
      </c>
      <c r="J47054" t="s">
        <v>15</v>
      </c>
      <c r="K47054">
        <v>12155</v>
      </c>
      <c r="L47054">
        <v>12155</v>
      </c>
    </row>
    <row r="47055" spans="1:12" x14ac:dyDescent="0.3">
      <c r="A47055" t="s">
        <v>47079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13</v>
      </c>
      <c r="H47055" t="s">
        <v>14</v>
      </c>
      <c r="I47055"/>
      <c r="J47055" t="s">
        <v>18</v>
      </c>
      <c r="K47055">
        <v>12155</v>
      </c>
      <c r="L47055">
        <v>4862</v>
      </c>
    </row>
    <row r="47056" spans="1:12" x14ac:dyDescent="0.3">
      <c r="A47056" t="s">
        <v>47080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13</v>
      </c>
      <c r="H47056" t="s">
        <v>17</v>
      </c>
      <c r="I47056"/>
      <c r="J47056" t="s">
        <v>15</v>
      </c>
      <c r="K47056">
        <v>13260</v>
      </c>
      <c r="L47056">
        <v>13260</v>
      </c>
    </row>
    <row r="47057" spans="1:12" x14ac:dyDescent="0.3">
      <c r="A47057" t="s">
        <v>47081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13</v>
      </c>
      <c r="H47057" t="s">
        <v>31</v>
      </c>
      <c r="I47057"/>
      <c r="J47057" t="s">
        <v>15</v>
      </c>
      <c r="K47057">
        <v>11050</v>
      </c>
      <c r="L47057">
        <v>11050</v>
      </c>
    </row>
    <row r="47058" spans="1:12" x14ac:dyDescent="0.3">
      <c r="A47058" t="s">
        <v>47082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13</v>
      </c>
      <c r="H47058" t="s">
        <v>17</v>
      </c>
      <c r="I47058"/>
      <c r="J47058" t="s">
        <v>18</v>
      </c>
      <c r="K47058">
        <v>11050</v>
      </c>
      <c r="L47058">
        <v>4420</v>
      </c>
    </row>
    <row r="47059" spans="1:12" x14ac:dyDescent="0.3">
      <c r="A47059" t="s">
        <v>47083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13</v>
      </c>
      <c r="H47059" t="s">
        <v>17</v>
      </c>
      <c r="I47059"/>
      <c r="J47059" t="s">
        <v>15</v>
      </c>
      <c r="K47059">
        <v>11050</v>
      </c>
      <c r="L47059">
        <v>11050</v>
      </c>
    </row>
    <row r="47060" spans="1:12" x14ac:dyDescent="0.3">
      <c r="A47060" t="s">
        <v>47084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13</v>
      </c>
      <c r="H47060" t="s">
        <v>20</v>
      </c>
      <c r="I47060"/>
      <c r="J47060" t="s">
        <v>18</v>
      </c>
      <c r="K47060">
        <v>11050</v>
      </c>
      <c r="L47060">
        <v>4420</v>
      </c>
    </row>
    <row r="47061" spans="1:12" x14ac:dyDescent="0.3">
      <c r="A47061" t="s">
        <v>47085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13</v>
      </c>
      <c r="H47061" t="s">
        <v>14</v>
      </c>
      <c r="I47061"/>
      <c r="J47061" t="s">
        <v>15</v>
      </c>
      <c r="K47061">
        <v>13260</v>
      </c>
      <c r="L47061">
        <v>13260</v>
      </c>
    </row>
    <row r="47062" spans="1:12" x14ac:dyDescent="0.3">
      <c r="A47062" t="s">
        <v>47086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13</v>
      </c>
      <c r="H47062" t="s">
        <v>17</v>
      </c>
      <c r="I47062"/>
      <c r="J47062" t="s">
        <v>18</v>
      </c>
      <c r="K47062">
        <v>11050</v>
      </c>
      <c r="L47062">
        <v>4420</v>
      </c>
    </row>
    <row r="47063" spans="1:12" x14ac:dyDescent="0.3">
      <c r="A47063" t="s">
        <v>47087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13</v>
      </c>
      <c r="H47063" t="s">
        <v>17</v>
      </c>
      <c r="I47063">
        <v>4</v>
      </c>
      <c r="J47063" t="s">
        <v>15</v>
      </c>
      <c r="K47063">
        <v>11050</v>
      </c>
      <c r="L47063">
        <v>11050</v>
      </c>
    </row>
    <row r="47064" spans="1:12" x14ac:dyDescent="0.3">
      <c r="A47064" t="s">
        <v>47088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13</v>
      </c>
      <c r="H47064" t="s">
        <v>28</v>
      </c>
      <c r="I47064"/>
      <c r="J47064" t="s">
        <v>15</v>
      </c>
      <c r="K47064">
        <v>11050</v>
      </c>
      <c r="L47064">
        <v>11050</v>
      </c>
    </row>
    <row r="47065" spans="1:12" x14ac:dyDescent="0.3">
      <c r="A47065" t="s">
        <v>47089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13</v>
      </c>
      <c r="H47065" t="s">
        <v>17</v>
      </c>
      <c r="I47065"/>
      <c r="J47065" t="s">
        <v>15</v>
      </c>
      <c r="K47065">
        <v>11050</v>
      </c>
      <c r="L47065">
        <v>11050</v>
      </c>
    </row>
    <row r="47066" spans="1:12" x14ac:dyDescent="0.3">
      <c r="A47066" t="s">
        <v>47090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13</v>
      </c>
      <c r="H47066" t="s">
        <v>28</v>
      </c>
      <c r="I47066"/>
      <c r="J47066" t="s">
        <v>18</v>
      </c>
      <c r="K47066">
        <v>11050</v>
      </c>
      <c r="L47066">
        <v>4420</v>
      </c>
    </row>
    <row r="47067" spans="1:12" x14ac:dyDescent="0.3">
      <c r="A47067" t="s">
        <v>47091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2</v>
      </c>
      <c r="H47067" t="s">
        <v>17</v>
      </c>
      <c r="I47067"/>
      <c r="J47067" t="s">
        <v>18</v>
      </c>
      <c r="K47067">
        <v>15300</v>
      </c>
      <c r="L47067">
        <v>6120</v>
      </c>
    </row>
    <row r="47068" spans="1:12" x14ac:dyDescent="0.3">
      <c r="A47068" t="s">
        <v>47092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2</v>
      </c>
      <c r="H47068" t="s">
        <v>28</v>
      </c>
      <c r="I47068"/>
      <c r="J47068" t="s">
        <v>18</v>
      </c>
      <c r="K47068">
        <v>15300</v>
      </c>
      <c r="L47068">
        <v>6120</v>
      </c>
    </row>
    <row r="47069" spans="1:12" x14ac:dyDescent="0.3">
      <c r="A47069" t="s">
        <v>47093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2</v>
      </c>
      <c r="H47069" t="s">
        <v>20</v>
      </c>
      <c r="I47069"/>
      <c r="J47069" t="s">
        <v>15</v>
      </c>
      <c r="K47069">
        <v>18360</v>
      </c>
      <c r="L47069">
        <v>18360</v>
      </c>
    </row>
    <row r="47070" spans="1:12" x14ac:dyDescent="0.3">
      <c r="A47070" t="s">
        <v>47094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2</v>
      </c>
      <c r="H47070" t="s">
        <v>17</v>
      </c>
      <c r="I47070">
        <v>5</v>
      </c>
      <c r="J47070" t="s">
        <v>15</v>
      </c>
      <c r="K47070">
        <v>15300</v>
      </c>
      <c r="L47070">
        <v>15300</v>
      </c>
    </row>
    <row r="47071" spans="1:12" x14ac:dyDescent="0.3">
      <c r="A47071" t="s">
        <v>47095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2</v>
      </c>
      <c r="H47071" t="s">
        <v>31</v>
      </c>
      <c r="I47071"/>
      <c r="J47071" t="s">
        <v>15</v>
      </c>
      <c r="K47071">
        <v>15300</v>
      </c>
      <c r="L47071">
        <v>15300</v>
      </c>
    </row>
    <row r="47072" spans="1:12" x14ac:dyDescent="0.3">
      <c r="A47072" t="s">
        <v>47096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2</v>
      </c>
      <c r="H47072" t="s">
        <v>28</v>
      </c>
      <c r="I47072">
        <v>4</v>
      </c>
      <c r="J47072" t="s">
        <v>15</v>
      </c>
      <c r="K47072">
        <v>16830</v>
      </c>
      <c r="L47072">
        <v>16830</v>
      </c>
    </row>
    <row r="47073" spans="1:12" x14ac:dyDescent="0.3">
      <c r="A47073" t="s">
        <v>47097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2</v>
      </c>
      <c r="H47073" t="s">
        <v>17</v>
      </c>
      <c r="I47073"/>
      <c r="J47073" t="s">
        <v>18</v>
      </c>
      <c r="K47073">
        <v>15300</v>
      </c>
      <c r="L47073">
        <v>6120</v>
      </c>
    </row>
    <row r="47074" spans="1:12" x14ac:dyDescent="0.3">
      <c r="A47074" t="s">
        <v>47098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2</v>
      </c>
      <c r="H47074" t="s">
        <v>17</v>
      </c>
      <c r="I47074"/>
      <c r="J47074" t="s">
        <v>18</v>
      </c>
      <c r="K47074">
        <v>15300</v>
      </c>
      <c r="L47074">
        <v>6120</v>
      </c>
    </row>
    <row r="47075" spans="1:12" x14ac:dyDescent="0.3">
      <c r="A47075" t="s">
        <v>47099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2</v>
      </c>
      <c r="H47075" t="s">
        <v>14</v>
      </c>
      <c r="I47075"/>
      <c r="J47075" t="s">
        <v>18</v>
      </c>
      <c r="K47075">
        <v>15300</v>
      </c>
      <c r="L47075">
        <v>6120</v>
      </c>
    </row>
    <row r="47076" spans="1:12" x14ac:dyDescent="0.3">
      <c r="A47076" t="s">
        <v>47100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2</v>
      </c>
      <c r="H47076" t="s">
        <v>31</v>
      </c>
      <c r="I47076"/>
      <c r="J47076" t="s">
        <v>18</v>
      </c>
      <c r="K47076">
        <v>15300</v>
      </c>
      <c r="L47076">
        <v>6120</v>
      </c>
    </row>
    <row r="47077" spans="1:12" x14ac:dyDescent="0.3">
      <c r="A47077" t="s">
        <v>47101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2</v>
      </c>
      <c r="H47077" t="s">
        <v>20</v>
      </c>
      <c r="I47077">
        <v>1</v>
      </c>
      <c r="J47077" t="s">
        <v>15</v>
      </c>
      <c r="K47077">
        <v>15300</v>
      </c>
      <c r="L47077">
        <v>15300</v>
      </c>
    </row>
    <row r="47078" spans="1:12" x14ac:dyDescent="0.3">
      <c r="A47078" t="s">
        <v>47102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2</v>
      </c>
      <c r="H47078" t="s">
        <v>14</v>
      </c>
      <c r="I47078">
        <v>4</v>
      </c>
      <c r="J47078" t="s">
        <v>15</v>
      </c>
      <c r="K47078">
        <v>15300</v>
      </c>
      <c r="L47078">
        <v>15300</v>
      </c>
    </row>
    <row r="47079" spans="1:12" x14ac:dyDescent="0.3">
      <c r="A47079" t="s">
        <v>47103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2</v>
      </c>
      <c r="H47079" t="s">
        <v>14</v>
      </c>
      <c r="I47079"/>
      <c r="J47079" t="s">
        <v>18</v>
      </c>
      <c r="K47079">
        <v>15300</v>
      </c>
      <c r="L47079">
        <v>6120</v>
      </c>
    </row>
    <row r="47080" spans="1:12" x14ac:dyDescent="0.3">
      <c r="A47080" t="s">
        <v>47104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2</v>
      </c>
      <c r="H47080" t="s">
        <v>17</v>
      </c>
      <c r="I47080"/>
      <c r="J47080" t="s">
        <v>18</v>
      </c>
      <c r="K47080">
        <v>15300</v>
      </c>
      <c r="L47080">
        <v>6120</v>
      </c>
    </row>
    <row r="47081" spans="1:12" x14ac:dyDescent="0.3">
      <c r="A47081" t="s">
        <v>47105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2</v>
      </c>
      <c r="H47081" t="s">
        <v>31</v>
      </c>
      <c r="I47081"/>
      <c r="J47081" t="s">
        <v>15</v>
      </c>
      <c r="K47081">
        <v>15300</v>
      </c>
      <c r="L47081">
        <v>15300</v>
      </c>
    </row>
    <row r="47082" spans="1:12" x14ac:dyDescent="0.3">
      <c r="A47082" t="s">
        <v>47106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2</v>
      </c>
      <c r="H47082" t="s">
        <v>31</v>
      </c>
      <c r="I47082"/>
      <c r="J47082" t="s">
        <v>15</v>
      </c>
      <c r="K47082">
        <v>15300</v>
      </c>
      <c r="L47082">
        <v>15300</v>
      </c>
    </row>
    <row r="47083" spans="1:12" x14ac:dyDescent="0.3">
      <c r="A47083" t="s">
        <v>47107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2</v>
      </c>
      <c r="H47083" t="s">
        <v>28</v>
      </c>
      <c r="I47083"/>
      <c r="J47083" t="s">
        <v>15</v>
      </c>
      <c r="K47083">
        <v>15300</v>
      </c>
      <c r="L47083">
        <v>15300</v>
      </c>
    </row>
    <row r="47084" spans="1:12" x14ac:dyDescent="0.3">
      <c r="A47084" t="s">
        <v>47108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2</v>
      </c>
      <c r="H47084" t="s">
        <v>14</v>
      </c>
      <c r="I47084"/>
      <c r="J47084" t="s">
        <v>15</v>
      </c>
      <c r="K47084">
        <v>15300</v>
      </c>
      <c r="L47084">
        <v>15300</v>
      </c>
    </row>
    <row r="47085" spans="1:12" x14ac:dyDescent="0.3">
      <c r="A47085" t="s">
        <v>47109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2</v>
      </c>
      <c r="H47085" t="s">
        <v>37</v>
      </c>
      <c r="I47085"/>
      <c r="J47085" t="s">
        <v>18</v>
      </c>
      <c r="K47085">
        <v>15300</v>
      </c>
      <c r="L47085">
        <v>6120</v>
      </c>
    </row>
    <row r="47086" spans="1:12" x14ac:dyDescent="0.3">
      <c r="A47086" t="s">
        <v>47110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2</v>
      </c>
      <c r="H47086" t="s">
        <v>20</v>
      </c>
      <c r="I47086">
        <v>5</v>
      </c>
      <c r="J47086" t="s">
        <v>15</v>
      </c>
      <c r="K47086">
        <v>15300</v>
      </c>
      <c r="L47086">
        <v>15300</v>
      </c>
    </row>
    <row r="47087" spans="1:12" x14ac:dyDescent="0.3">
      <c r="A47087" t="s">
        <v>47111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2</v>
      </c>
      <c r="H47087" t="s">
        <v>31</v>
      </c>
      <c r="I47087"/>
      <c r="J47087" t="s">
        <v>18</v>
      </c>
      <c r="K47087">
        <v>15300</v>
      </c>
      <c r="L47087">
        <v>6120</v>
      </c>
    </row>
    <row r="47088" spans="1:12" x14ac:dyDescent="0.3">
      <c r="A47088" t="s">
        <v>47112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2</v>
      </c>
      <c r="H47088" t="s">
        <v>17</v>
      </c>
      <c r="I47088"/>
      <c r="J47088" t="s">
        <v>18</v>
      </c>
      <c r="K47088">
        <v>16830</v>
      </c>
      <c r="L47088">
        <v>6732</v>
      </c>
    </row>
    <row r="47089" spans="1:12" x14ac:dyDescent="0.3">
      <c r="A47089" t="s">
        <v>47113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2</v>
      </c>
      <c r="H47089" t="s">
        <v>17</v>
      </c>
      <c r="I47089">
        <v>4</v>
      </c>
      <c r="J47089" t="s">
        <v>15</v>
      </c>
      <c r="K47089">
        <v>15300</v>
      </c>
      <c r="L47089">
        <v>15300</v>
      </c>
    </row>
    <row r="47090" spans="1:12" x14ac:dyDescent="0.3">
      <c r="A47090" t="s">
        <v>47114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2</v>
      </c>
      <c r="H47090" t="s">
        <v>31</v>
      </c>
      <c r="I47090"/>
      <c r="J47090" t="s">
        <v>15</v>
      </c>
      <c r="K47090">
        <v>15300</v>
      </c>
      <c r="L47090">
        <v>15300</v>
      </c>
    </row>
    <row r="47091" spans="1:12" x14ac:dyDescent="0.3">
      <c r="A47091" t="s">
        <v>47115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64</v>
      </c>
      <c r="H47091" t="s">
        <v>17</v>
      </c>
      <c r="I47091"/>
      <c r="J47091" t="s">
        <v>18</v>
      </c>
      <c r="K47091">
        <v>22440</v>
      </c>
      <c r="L47091">
        <v>8976</v>
      </c>
    </row>
    <row r="47092" spans="1:12" x14ac:dyDescent="0.3">
      <c r="A47092" t="s">
        <v>47116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64</v>
      </c>
      <c r="H47092" t="s">
        <v>28</v>
      </c>
      <c r="I47092"/>
      <c r="J47092" t="s">
        <v>18</v>
      </c>
      <c r="K47092">
        <v>20400</v>
      </c>
      <c r="L47092">
        <v>8160</v>
      </c>
    </row>
    <row r="47093" spans="1:12" x14ac:dyDescent="0.3">
      <c r="A47093" t="s">
        <v>47117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64</v>
      </c>
      <c r="H47093" t="s">
        <v>31</v>
      </c>
      <c r="I47093">
        <v>5</v>
      </c>
      <c r="J47093" t="s">
        <v>15</v>
      </c>
      <c r="K47093">
        <v>20400</v>
      </c>
      <c r="L47093">
        <v>20400</v>
      </c>
    </row>
    <row r="47094" spans="1:12" x14ac:dyDescent="0.3">
      <c r="A47094" t="s">
        <v>47118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64</v>
      </c>
      <c r="H47094" t="s">
        <v>31</v>
      </c>
      <c r="I47094"/>
      <c r="J47094" t="s">
        <v>15</v>
      </c>
      <c r="K47094">
        <v>22440</v>
      </c>
      <c r="L47094">
        <v>22440</v>
      </c>
    </row>
    <row r="47095" spans="1:12" x14ac:dyDescent="0.3">
      <c r="A47095" t="s">
        <v>47119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64</v>
      </c>
      <c r="H47095" t="s">
        <v>14</v>
      </c>
      <c r="I47095">
        <v>5</v>
      </c>
      <c r="J47095" t="s">
        <v>15</v>
      </c>
      <c r="K47095">
        <v>22440</v>
      </c>
      <c r="L47095">
        <v>22440</v>
      </c>
    </row>
    <row r="47096" spans="1:12" x14ac:dyDescent="0.3">
      <c r="A47096" t="s">
        <v>47120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64</v>
      </c>
      <c r="H47096" t="s">
        <v>17</v>
      </c>
      <c r="I47096"/>
      <c r="J47096" t="s">
        <v>15</v>
      </c>
      <c r="K47096">
        <v>20400</v>
      </c>
      <c r="L47096">
        <v>20400</v>
      </c>
    </row>
    <row r="47097" spans="1:12" x14ac:dyDescent="0.3">
      <c r="A47097" t="s">
        <v>47121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64</v>
      </c>
      <c r="H47097" t="s">
        <v>31</v>
      </c>
      <c r="I47097">
        <v>5</v>
      </c>
      <c r="J47097" t="s">
        <v>15</v>
      </c>
      <c r="K47097">
        <v>20400</v>
      </c>
      <c r="L47097">
        <v>20400</v>
      </c>
    </row>
    <row r="47098" spans="1:12" x14ac:dyDescent="0.3">
      <c r="A47098" t="s">
        <v>47122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64</v>
      </c>
      <c r="H47098" t="s">
        <v>17</v>
      </c>
      <c r="I47098"/>
      <c r="J47098" t="s">
        <v>15</v>
      </c>
      <c r="K47098">
        <v>28560</v>
      </c>
      <c r="L47098">
        <v>28560</v>
      </c>
    </row>
    <row r="47099" spans="1:12" x14ac:dyDescent="0.3">
      <c r="A47099" t="s">
        <v>47123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64</v>
      </c>
      <c r="H47099" t="s">
        <v>31</v>
      </c>
      <c r="I47099">
        <v>5</v>
      </c>
      <c r="J47099" t="s">
        <v>15</v>
      </c>
      <c r="K47099">
        <v>22440</v>
      </c>
      <c r="L47099">
        <v>22440</v>
      </c>
    </row>
    <row r="47100" spans="1:12" x14ac:dyDescent="0.3">
      <c r="A47100" t="s">
        <v>47124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64</v>
      </c>
      <c r="H47100" t="s">
        <v>31</v>
      </c>
      <c r="I47100">
        <v>1</v>
      </c>
      <c r="J47100" t="s">
        <v>15</v>
      </c>
      <c r="K47100">
        <v>24480</v>
      </c>
      <c r="L47100">
        <v>24480</v>
      </c>
    </row>
    <row r="47101" spans="1:12" x14ac:dyDescent="0.3">
      <c r="A47101" t="s">
        <v>47125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64</v>
      </c>
      <c r="H47101" t="s">
        <v>14</v>
      </c>
      <c r="I47101"/>
      <c r="J47101" t="s">
        <v>15</v>
      </c>
      <c r="K47101">
        <v>22440</v>
      </c>
      <c r="L47101">
        <v>22440</v>
      </c>
    </row>
    <row r="47102" spans="1:12" x14ac:dyDescent="0.3">
      <c r="A47102" t="s">
        <v>47126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64</v>
      </c>
      <c r="H47102" t="s">
        <v>20</v>
      </c>
      <c r="I47102"/>
      <c r="J47102" t="s">
        <v>15</v>
      </c>
      <c r="K47102">
        <v>20400</v>
      </c>
      <c r="L47102">
        <v>20400</v>
      </c>
    </row>
    <row r="47103" spans="1:12" x14ac:dyDescent="0.3">
      <c r="A47103" t="s">
        <v>47127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64</v>
      </c>
      <c r="H47103" t="s">
        <v>14</v>
      </c>
      <c r="I47103"/>
      <c r="J47103" t="s">
        <v>15</v>
      </c>
      <c r="K47103">
        <v>20400</v>
      </c>
      <c r="L47103">
        <v>20400</v>
      </c>
    </row>
    <row r="47104" spans="1:12" x14ac:dyDescent="0.3">
      <c r="A47104" t="s">
        <v>47128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64</v>
      </c>
      <c r="H47104" t="s">
        <v>37</v>
      </c>
      <c r="I47104"/>
      <c r="J47104" t="s">
        <v>15</v>
      </c>
      <c r="K47104">
        <v>20400</v>
      </c>
      <c r="L47104">
        <v>20400</v>
      </c>
    </row>
    <row r="47105" spans="1:12" x14ac:dyDescent="0.3">
      <c r="A47105" t="s">
        <v>47129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64</v>
      </c>
      <c r="H47105" t="s">
        <v>14</v>
      </c>
      <c r="I47105"/>
      <c r="J47105" t="s">
        <v>18</v>
      </c>
      <c r="K47105">
        <v>20400</v>
      </c>
      <c r="L47105">
        <v>8160</v>
      </c>
    </row>
    <row r="47106" spans="1:12" x14ac:dyDescent="0.3">
      <c r="A47106" t="s">
        <v>47130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64</v>
      </c>
      <c r="H47106" t="s">
        <v>17</v>
      </c>
      <c r="I47106">
        <v>5</v>
      </c>
      <c r="J47106" t="s">
        <v>15</v>
      </c>
      <c r="K47106">
        <v>26520</v>
      </c>
      <c r="L47106">
        <v>26520</v>
      </c>
    </row>
    <row r="47107" spans="1:12" x14ac:dyDescent="0.3">
      <c r="A47107" t="s">
        <v>47131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73</v>
      </c>
      <c r="H47107" t="s">
        <v>17</v>
      </c>
      <c r="I47107"/>
      <c r="J47107" t="s">
        <v>15</v>
      </c>
      <c r="K47107">
        <v>32300</v>
      </c>
      <c r="L47107">
        <v>32300</v>
      </c>
    </row>
    <row r="47108" spans="1:12" x14ac:dyDescent="0.3">
      <c r="A47108" t="s">
        <v>47132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73</v>
      </c>
      <c r="H47108" t="s">
        <v>20</v>
      </c>
      <c r="I47108">
        <v>5</v>
      </c>
      <c r="J47108" t="s">
        <v>15</v>
      </c>
      <c r="K47108">
        <v>32300</v>
      </c>
      <c r="L47108">
        <v>32300</v>
      </c>
    </row>
    <row r="47109" spans="1:12" x14ac:dyDescent="0.3">
      <c r="A47109" t="s">
        <v>47133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73</v>
      </c>
      <c r="H47109" t="s">
        <v>17</v>
      </c>
      <c r="I47109"/>
      <c r="J47109" t="s">
        <v>26</v>
      </c>
      <c r="K47109">
        <v>38760</v>
      </c>
      <c r="L47109">
        <v>38760</v>
      </c>
    </row>
    <row r="47110" spans="1:12" x14ac:dyDescent="0.3">
      <c r="A47110" t="s">
        <v>47134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73</v>
      </c>
      <c r="H47110" t="s">
        <v>17</v>
      </c>
      <c r="I47110"/>
      <c r="J47110" t="s">
        <v>15</v>
      </c>
      <c r="K47110">
        <v>32300</v>
      </c>
      <c r="L47110">
        <v>32300</v>
      </c>
    </row>
    <row r="47111" spans="1:12" x14ac:dyDescent="0.3">
      <c r="A47111" t="s">
        <v>47135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73</v>
      </c>
      <c r="H47111" t="s">
        <v>28</v>
      </c>
      <c r="I47111"/>
      <c r="J47111" t="s">
        <v>15</v>
      </c>
      <c r="K47111">
        <v>32300</v>
      </c>
      <c r="L47111">
        <v>32300</v>
      </c>
    </row>
    <row r="47112" spans="1:12" x14ac:dyDescent="0.3">
      <c r="A47112" t="s">
        <v>47136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73</v>
      </c>
      <c r="H47112" t="s">
        <v>31</v>
      </c>
      <c r="I47112"/>
      <c r="J47112" t="s">
        <v>15</v>
      </c>
      <c r="K47112">
        <v>32300</v>
      </c>
      <c r="L47112">
        <v>32300</v>
      </c>
    </row>
    <row r="47113" spans="1:12" x14ac:dyDescent="0.3">
      <c r="A47113" t="s">
        <v>47137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73</v>
      </c>
      <c r="H47113" t="s">
        <v>31</v>
      </c>
      <c r="I47113">
        <v>5</v>
      </c>
      <c r="J47113" t="s">
        <v>15</v>
      </c>
      <c r="K47113">
        <v>32300</v>
      </c>
      <c r="L47113">
        <v>32300</v>
      </c>
    </row>
    <row r="47114" spans="1:12" x14ac:dyDescent="0.3">
      <c r="A47114" t="s">
        <v>47138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73</v>
      </c>
      <c r="H47114" t="s">
        <v>39</v>
      </c>
      <c r="I47114">
        <v>5</v>
      </c>
      <c r="J47114" t="s">
        <v>15</v>
      </c>
      <c r="K47114">
        <v>41990</v>
      </c>
      <c r="L47114">
        <v>41990</v>
      </c>
    </row>
    <row r="47115" spans="1:12" x14ac:dyDescent="0.3">
      <c r="A47115" t="s">
        <v>47139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73</v>
      </c>
      <c r="H47115" t="s">
        <v>17</v>
      </c>
      <c r="I47115"/>
      <c r="J47115" t="s">
        <v>15</v>
      </c>
      <c r="K47115">
        <v>32300</v>
      </c>
      <c r="L47115">
        <v>32300</v>
      </c>
    </row>
    <row r="47116" spans="1:12" x14ac:dyDescent="0.3">
      <c r="A47116" t="s">
        <v>47140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13</v>
      </c>
      <c r="H47116" t="s">
        <v>17</v>
      </c>
      <c r="I47116">
        <v>5</v>
      </c>
      <c r="J47116" t="s">
        <v>15</v>
      </c>
      <c r="K47116">
        <v>9100</v>
      </c>
      <c r="L47116">
        <v>9100</v>
      </c>
    </row>
    <row r="47117" spans="1:12" x14ac:dyDescent="0.3">
      <c r="A47117" t="s">
        <v>47141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13</v>
      </c>
      <c r="H47117" t="s">
        <v>20</v>
      </c>
      <c r="I47117"/>
      <c r="J47117" t="s">
        <v>15</v>
      </c>
      <c r="K47117">
        <v>9100</v>
      </c>
      <c r="L47117">
        <v>9100</v>
      </c>
    </row>
    <row r="47118" spans="1:12" x14ac:dyDescent="0.3">
      <c r="A47118" t="s">
        <v>47142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13</v>
      </c>
      <c r="H47118" t="s">
        <v>17</v>
      </c>
      <c r="I47118"/>
      <c r="J47118" t="s">
        <v>15</v>
      </c>
      <c r="K47118">
        <v>9100</v>
      </c>
      <c r="L47118">
        <v>9100</v>
      </c>
    </row>
    <row r="47119" spans="1:12" x14ac:dyDescent="0.3">
      <c r="A47119" t="s">
        <v>47143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13</v>
      </c>
      <c r="H47119" t="s">
        <v>17</v>
      </c>
      <c r="I47119"/>
      <c r="J47119" t="s">
        <v>15</v>
      </c>
      <c r="K47119">
        <v>9100</v>
      </c>
      <c r="L47119">
        <v>9100</v>
      </c>
    </row>
    <row r="47120" spans="1:12" x14ac:dyDescent="0.3">
      <c r="A47120" t="s">
        <v>47144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13</v>
      </c>
      <c r="H47120" t="s">
        <v>20</v>
      </c>
      <c r="I47120"/>
      <c r="J47120" t="s">
        <v>15</v>
      </c>
      <c r="K47120">
        <v>9100</v>
      </c>
      <c r="L47120">
        <v>9100</v>
      </c>
    </row>
    <row r="47121" spans="1:12" x14ac:dyDescent="0.3">
      <c r="A47121" t="s">
        <v>47145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13</v>
      </c>
      <c r="H47121" t="s">
        <v>17</v>
      </c>
      <c r="I47121">
        <v>4</v>
      </c>
      <c r="J47121" t="s">
        <v>15</v>
      </c>
      <c r="K47121">
        <v>9100</v>
      </c>
      <c r="L47121">
        <v>9100</v>
      </c>
    </row>
    <row r="47122" spans="1:12" x14ac:dyDescent="0.3">
      <c r="A47122" t="s">
        <v>47146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13</v>
      </c>
      <c r="H47122" t="s">
        <v>17</v>
      </c>
      <c r="I47122">
        <v>3</v>
      </c>
      <c r="J47122" t="s">
        <v>15</v>
      </c>
      <c r="K47122">
        <v>9100</v>
      </c>
      <c r="L47122">
        <v>9100</v>
      </c>
    </row>
    <row r="47123" spans="1:12" x14ac:dyDescent="0.3">
      <c r="A47123" t="s">
        <v>47147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13</v>
      </c>
      <c r="H47123" t="s">
        <v>31</v>
      </c>
      <c r="I47123"/>
      <c r="J47123" t="s">
        <v>18</v>
      </c>
      <c r="K47123">
        <v>9100</v>
      </c>
      <c r="L47123">
        <v>3640</v>
      </c>
    </row>
    <row r="47124" spans="1:12" x14ac:dyDescent="0.3">
      <c r="A47124" t="s">
        <v>47148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13</v>
      </c>
      <c r="H47124" t="s">
        <v>31</v>
      </c>
      <c r="I47124">
        <v>3</v>
      </c>
      <c r="J47124" t="s">
        <v>15</v>
      </c>
      <c r="K47124">
        <v>10010</v>
      </c>
      <c r="L47124">
        <v>10010</v>
      </c>
    </row>
    <row r="47125" spans="1:12" x14ac:dyDescent="0.3">
      <c r="A47125" t="s">
        <v>47149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13</v>
      </c>
      <c r="H47125" t="s">
        <v>28</v>
      </c>
      <c r="I47125"/>
      <c r="J47125" t="s">
        <v>18</v>
      </c>
      <c r="K47125">
        <v>9100</v>
      </c>
      <c r="L47125">
        <v>3640</v>
      </c>
    </row>
    <row r="47126" spans="1:12" x14ac:dyDescent="0.3">
      <c r="A47126" t="s">
        <v>47150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13</v>
      </c>
      <c r="H47126" t="s">
        <v>31</v>
      </c>
      <c r="I47126">
        <v>2</v>
      </c>
      <c r="J47126" t="s">
        <v>15</v>
      </c>
      <c r="K47126">
        <v>10010</v>
      </c>
      <c r="L47126">
        <v>10010</v>
      </c>
    </row>
    <row r="47127" spans="1:12" x14ac:dyDescent="0.3">
      <c r="A47127" t="s">
        <v>47151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13</v>
      </c>
      <c r="H47127" t="s">
        <v>39</v>
      </c>
      <c r="I47127">
        <v>3</v>
      </c>
      <c r="J47127" t="s">
        <v>15</v>
      </c>
      <c r="K47127">
        <v>9100</v>
      </c>
      <c r="L47127">
        <v>9100</v>
      </c>
    </row>
    <row r="47128" spans="1:12" x14ac:dyDescent="0.3">
      <c r="A47128" t="s">
        <v>47152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13</v>
      </c>
      <c r="H47128" t="s">
        <v>31</v>
      </c>
      <c r="I47128"/>
      <c r="J47128" t="s">
        <v>18</v>
      </c>
      <c r="K47128">
        <v>9100</v>
      </c>
      <c r="L47128">
        <v>3640</v>
      </c>
    </row>
    <row r="47129" spans="1:12" x14ac:dyDescent="0.3">
      <c r="A47129" t="s">
        <v>47153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13</v>
      </c>
      <c r="H47129" t="s">
        <v>31</v>
      </c>
      <c r="I47129">
        <v>4</v>
      </c>
      <c r="J47129" t="s">
        <v>15</v>
      </c>
      <c r="K47129">
        <v>9100</v>
      </c>
      <c r="L47129">
        <v>9100</v>
      </c>
    </row>
    <row r="47130" spans="1:12" x14ac:dyDescent="0.3">
      <c r="A47130" t="s">
        <v>47154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13</v>
      </c>
      <c r="H47130" t="s">
        <v>20</v>
      </c>
      <c r="I47130"/>
      <c r="J47130" t="s">
        <v>26</v>
      </c>
      <c r="K47130">
        <v>9100</v>
      </c>
      <c r="L47130">
        <v>9100</v>
      </c>
    </row>
    <row r="47131" spans="1:12" x14ac:dyDescent="0.3">
      <c r="A47131" t="s">
        <v>47155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2</v>
      </c>
      <c r="H47131" t="s">
        <v>28</v>
      </c>
      <c r="I47131"/>
      <c r="J47131" t="s">
        <v>15</v>
      </c>
      <c r="K47131">
        <v>12600</v>
      </c>
      <c r="L47131">
        <v>12600</v>
      </c>
    </row>
    <row r="47132" spans="1:12" x14ac:dyDescent="0.3">
      <c r="A47132" t="s">
        <v>47156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2</v>
      </c>
      <c r="H47132" t="s">
        <v>31</v>
      </c>
      <c r="I47132"/>
      <c r="J47132" t="s">
        <v>18</v>
      </c>
      <c r="K47132">
        <v>15120</v>
      </c>
      <c r="L47132">
        <v>6048</v>
      </c>
    </row>
    <row r="47133" spans="1:12" x14ac:dyDescent="0.3">
      <c r="A47133" t="s">
        <v>47157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2</v>
      </c>
      <c r="H47133" t="s">
        <v>31</v>
      </c>
      <c r="I47133"/>
      <c r="J47133" t="s">
        <v>15</v>
      </c>
      <c r="K47133">
        <v>12600</v>
      </c>
      <c r="L47133">
        <v>12600</v>
      </c>
    </row>
    <row r="47134" spans="1:12" x14ac:dyDescent="0.3">
      <c r="A47134" t="s">
        <v>47158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2</v>
      </c>
      <c r="H47134" t="s">
        <v>17</v>
      </c>
      <c r="I47134"/>
      <c r="J47134" t="s">
        <v>18</v>
      </c>
      <c r="K47134">
        <v>13860</v>
      </c>
      <c r="L47134">
        <v>5544</v>
      </c>
    </row>
    <row r="47135" spans="1:12" x14ac:dyDescent="0.3">
      <c r="A47135" t="s">
        <v>47159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2</v>
      </c>
      <c r="H47135" t="s">
        <v>17</v>
      </c>
      <c r="I47135"/>
      <c r="J47135" t="s">
        <v>15</v>
      </c>
      <c r="K47135">
        <v>12600</v>
      </c>
      <c r="L47135">
        <v>12600</v>
      </c>
    </row>
    <row r="47136" spans="1:12" x14ac:dyDescent="0.3">
      <c r="A47136" t="s">
        <v>47160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2</v>
      </c>
      <c r="H47136" t="s">
        <v>31</v>
      </c>
      <c r="I47136">
        <v>4</v>
      </c>
      <c r="J47136" t="s">
        <v>15</v>
      </c>
      <c r="K47136">
        <v>12600</v>
      </c>
      <c r="L47136">
        <v>12600</v>
      </c>
    </row>
    <row r="47137" spans="1:12" x14ac:dyDescent="0.3">
      <c r="A47137" t="s">
        <v>47161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2</v>
      </c>
      <c r="H47137" t="s">
        <v>17</v>
      </c>
      <c r="I47137"/>
      <c r="J47137" t="s">
        <v>18</v>
      </c>
      <c r="K47137">
        <v>12600</v>
      </c>
      <c r="L47137">
        <v>5040</v>
      </c>
    </row>
    <row r="47138" spans="1:12" x14ac:dyDescent="0.3">
      <c r="A47138" t="s">
        <v>47162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2</v>
      </c>
      <c r="H47138" t="s">
        <v>31</v>
      </c>
      <c r="I47138"/>
      <c r="J47138" t="s">
        <v>15</v>
      </c>
      <c r="K47138">
        <v>12600</v>
      </c>
      <c r="L47138">
        <v>12600</v>
      </c>
    </row>
    <row r="47139" spans="1:12" x14ac:dyDescent="0.3">
      <c r="A47139" t="s">
        <v>47163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2</v>
      </c>
      <c r="H47139" t="s">
        <v>17</v>
      </c>
      <c r="I47139"/>
      <c r="J47139" t="s">
        <v>15</v>
      </c>
      <c r="K47139">
        <v>12600</v>
      </c>
      <c r="L47139">
        <v>12600</v>
      </c>
    </row>
    <row r="47140" spans="1:12" x14ac:dyDescent="0.3">
      <c r="A47140" t="s">
        <v>47164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2</v>
      </c>
      <c r="H47140" t="s">
        <v>17</v>
      </c>
      <c r="I47140"/>
      <c r="J47140" t="s">
        <v>18</v>
      </c>
      <c r="K47140">
        <v>12600</v>
      </c>
      <c r="L47140">
        <v>5040</v>
      </c>
    </row>
    <row r="47141" spans="1:12" x14ac:dyDescent="0.3">
      <c r="A47141" t="s">
        <v>47165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2</v>
      </c>
      <c r="H47141" t="s">
        <v>20</v>
      </c>
      <c r="I47141"/>
      <c r="J47141" t="s">
        <v>18</v>
      </c>
      <c r="K47141">
        <v>12600</v>
      </c>
      <c r="L47141">
        <v>5040</v>
      </c>
    </row>
    <row r="47142" spans="1:12" x14ac:dyDescent="0.3">
      <c r="A47142" t="s">
        <v>47166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2</v>
      </c>
      <c r="H47142" t="s">
        <v>37</v>
      </c>
      <c r="I47142"/>
      <c r="J47142" t="s">
        <v>15</v>
      </c>
      <c r="K47142">
        <v>12600</v>
      </c>
      <c r="L47142">
        <v>12600</v>
      </c>
    </row>
    <row r="47143" spans="1:12" x14ac:dyDescent="0.3">
      <c r="A47143" t="s">
        <v>47167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2</v>
      </c>
      <c r="H47143" t="s">
        <v>20</v>
      </c>
      <c r="I47143"/>
      <c r="J47143" t="s">
        <v>15</v>
      </c>
      <c r="K47143">
        <v>12600</v>
      </c>
      <c r="L47143">
        <v>12600</v>
      </c>
    </row>
    <row r="47144" spans="1:12" x14ac:dyDescent="0.3">
      <c r="A47144" t="s">
        <v>47168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2</v>
      </c>
      <c r="H47144" t="s">
        <v>31</v>
      </c>
      <c r="I47144">
        <v>3</v>
      </c>
      <c r="J47144" t="s">
        <v>15</v>
      </c>
      <c r="K47144">
        <v>13860</v>
      </c>
      <c r="L47144">
        <v>13860</v>
      </c>
    </row>
    <row r="47145" spans="1:12" x14ac:dyDescent="0.3">
      <c r="A47145" t="s">
        <v>47169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64</v>
      </c>
      <c r="H47145" t="s">
        <v>14</v>
      </c>
      <c r="I47145">
        <v>2</v>
      </c>
      <c r="J47145" t="s">
        <v>15</v>
      </c>
      <c r="K47145">
        <v>20160</v>
      </c>
      <c r="L47145">
        <v>20160</v>
      </c>
    </row>
    <row r="47146" spans="1:12" x14ac:dyDescent="0.3">
      <c r="A47146" t="s">
        <v>47170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64</v>
      </c>
      <c r="H47146" t="s">
        <v>31</v>
      </c>
      <c r="I47146"/>
      <c r="J47146" t="s">
        <v>18</v>
      </c>
      <c r="K47146">
        <v>21840</v>
      </c>
      <c r="L47146">
        <v>8736</v>
      </c>
    </row>
    <row r="47147" spans="1:12" x14ac:dyDescent="0.3">
      <c r="A47147" t="s">
        <v>47171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64</v>
      </c>
      <c r="H47147" t="s">
        <v>17</v>
      </c>
      <c r="I47147">
        <v>3</v>
      </c>
      <c r="J47147" t="s">
        <v>15</v>
      </c>
      <c r="K47147">
        <v>16800</v>
      </c>
      <c r="L47147">
        <v>16800</v>
      </c>
    </row>
    <row r="47148" spans="1:12" x14ac:dyDescent="0.3">
      <c r="A47148" t="s">
        <v>47172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64</v>
      </c>
      <c r="H47148" t="s">
        <v>14</v>
      </c>
      <c r="I47148">
        <v>3</v>
      </c>
      <c r="J47148" t="s">
        <v>15</v>
      </c>
      <c r="K47148">
        <v>16800</v>
      </c>
      <c r="L47148">
        <v>16800</v>
      </c>
    </row>
    <row r="47149" spans="1:12" x14ac:dyDescent="0.3">
      <c r="A47149" t="s">
        <v>47173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64</v>
      </c>
      <c r="H47149" t="s">
        <v>31</v>
      </c>
      <c r="I47149">
        <v>5</v>
      </c>
      <c r="J47149" t="s">
        <v>15</v>
      </c>
      <c r="K47149">
        <v>16800</v>
      </c>
      <c r="L47149">
        <v>16800</v>
      </c>
    </row>
    <row r="47150" spans="1:12" x14ac:dyDescent="0.3">
      <c r="A47150" t="s">
        <v>47174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64</v>
      </c>
      <c r="H47150" t="s">
        <v>20</v>
      </c>
      <c r="I47150"/>
      <c r="J47150" t="s">
        <v>15</v>
      </c>
      <c r="K47150">
        <v>16800</v>
      </c>
      <c r="L47150">
        <v>16800</v>
      </c>
    </row>
    <row r="47151" spans="1:12" x14ac:dyDescent="0.3">
      <c r="A47151" t="s">
        <v>47175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64</v>
      </c>
      <c r="H47151" t="s">
        <v>28</v>
      </c>
      <c r="I47151"/>
      <c r="J47151" t="s">
        <v>18</v>
      </c>
      <c r="K47151">
        <v>16800</v>
      </c>
      <c r="L47151">
        <v>6720</v>
      </c>
    </row>
    <row r="47152" spans="1:12" x14ac:dyDescent="0.3">
      <c r="A47152" t="s">
        <v>47176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64</v>
      </c>
      <c r="H47152" t="s">
        <v>28</v>
      </c>
      <c r="I47152"/>
      <c r="J47152" t="s">
        <v>15</v>
      </c>
      <c r="K47152">
        <v>16800</v>
      </c>
      <c r="L47152">
        <v>16800</v>
      </c>
    </row>
    <row r="47153" spans="1:12" x14ac:dyDescent="0.3">
      <c r="A47153" t="s">
        <v>47177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73</v>
      </c>
      <c r="H47153" t="s">
        <v>17</v>
      </c>
      <c r="I47153">
        <v>4</v>
      </c>
      <c r="J47153" t="s">
        <v>15</v>
      </c>
      <c r="K47153">
        <v>31920</v>
      </c>
      <c r="L47153">
        <v>31920</v>
      </c>
    </row>
    <row r="47154" spans="1:12" x14ac:dyDescent="0.3">
      <c r="A47154" t="s">
        <v>47178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73</v>
      </c>
      <c r="H47154" t="s">
        <v>20</v>
      </c>
      <c r="I47154"/>
      <c r="J47154" t="s">
        <v>15</v>
      </c>
      <c r="K47154">
        <v>26600</v>
      </c>
      <c r="L47154">
        <v>26600</v>
      </c>
    </row>
    <row r="47155" spans="1:12" x14ac:dyDescent="0.3">
      <c r="A47155" t="s">
        <v>47179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13</v>
      </c>
      <c r="H47155" t="s">
        <v>28</v>
      </c>
      <c r="I47155"/>
      <c r="J47155" t="s">
        <v>18</v>
      </c>
      <c r="K47155">
        <v>9100</v>
      </c>
      <c r="L47155">
        <v>3640</v>
      </c>
    </row>
    <row r="47156" spans="1:12" x14ac:dyDescent="0.3">
      <c r="A47156" t="s">
        <v>47180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13</v>
      </c>
      <c r="H47156" t="s">
        <v>14</v>
      </c>
      <c r="I47156"/>
      <c r="J47156" t="s">
        <v>15</v>
      </c>
      <c r="K47156">
        <v>9100</v>
      </c>
      <c r="L47156">
        <v>9100</v>
      </c>
    </row>
    <row r="47157" spans="1:12" x14ac:dyDescent="0.3">
      <c r="A47157" t="s">
        <v>47181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13</v>
      </c>
      <c r="H47157" t="s">
        <v>17</v>
      </c>
      <c r="I47157">
        <v>1</v>
      </c>
      <c r="J47157" t="s">
        <v>15</v>
      </c>
      <c r="K47157">
        <v>10920</v>
      </c>
      <c r="L47157">
        <v>10920</v>
      </c>
    </row>
    <row r="47158" spans="1:12" x14ac:dyDescent="0.3">
      <c r="A47158" t="s">
        <v>47182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13</v>
      </c>
      <c r="H47158" t="s">
        <v>17</v>
      </c>
      <c r="I47158"/>
      <c r="J47158" t="s">
        <v>18</v>
      </c>
      <c r="K47158">
        <v>9100</v>
      </c>
      <c r="L47158">
        <v>3640</v>
      </c>
    </row>
    <row r="47159" spans="1:12" x14ac:dyDescent="0.3">
      <c r="A47159" t="s">
        <v>47183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13</v>
      </c>
      <c r="H47159" t="s">
        <v>17</v>
      </c>
      <c r="I47159"/>
      <c r="J47159" t="s">
        <v>18</v>
      </c>
      <c r="K47159">
        <v>10010</v>
      </c>
      <c r="L47159">
        <v>4004</v>
      </c>
    </row>
    <row r="47160" spans="1:12" x14ac:dyDescent="0.3">
      <c r="A47160" t="s">
        <v>47184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13</v>
      </c>
      <c r="H47160" t="s">
        <v>17</v>
      </c>
      <c r="I47160">
        <v>5</v>
      </c>
      <c r="J47160" t="s">
        <v>15</v>
      </c>
      <c r="K47160">
        <v>9100</v>
      </c>
      <c r="L47160">
        <v>9100</v>
      </c>
    </row>
    <row r="47161" spans="1:12" x14ac:dyDescent="0.3">
      <c r="A47161" t="s">
        <v>47185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13</v>
      </c>
      <c r="H47161" t="s">
        <v>31</v>
      </c>
      <c r="I47161"/>
      <c r="J47161" t="s">
        <v>18</v>
      </c>
      <c r="K47161">
        <v>9100</v>
      </c>
      <c r="L47161">
        <v>3640</v>
      </c>
    </row>
    <row r="47162" spans="1:12" x14ac:dyDescent="0.3">
      <c r="A47162" t="s">
        <v>47186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13</v>
      </c>
      <c r="H47162" t="s">
        <v>31</v>
      </c>
      <c r="I47162">
        <v>5</v>
      </c>
      <c r="J47162" t="s">
        <v>15</v>
      </c>
      <c r="K47162">
        <v>9100</v>
      </c>
      <c r="L47162">
        <v>9100</v>
      </c>
    </row>
    <row r="47163" spans="1:12" x14ac:dyDescent="0.3">
      <c r="A47163" t="s">
        <v>47187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13</v>
      </c>
      <c r="H47163" t="s">
        <v>31</v>
      </c>
      <c r="I47163"/>
      <c r="J47163" t="s">
        <v>18</v>
      </c>
      <c r="K47163">
        <v>10010</v>
      </c>
      <c r="L47163">
        <v>4004</v>
      </c>
    </row>
    <row r="47164" spans="1:12" x14ac:dyDescent="0.3">
      <c r="A47164" t="s">
        <v>47188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13</v>
      </c>
      <c r="H47164" t="s">
        <v>37</v>
      </c>
      <c r="I47164">
        <v>1</v>
      </c>
      <c r="J47164" t="s">
        <v>15</v>
      </c>
      <c r="K47164">
        <v>9100</v>
      </c>
      <c r="L47164">
        <v>9100</v>
      </c>
    </row>
    <row r="47165" spans="1:12" x14ac:dyDescent="0.3">
      <c r="A47165" t="s">
        <v>47189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13</v>
      </c>
      <c r="H47165" t="s">
        <v>39</v>
      </c>
      <c r="I47165"/>
      <c r="J47165" t="s">
        <v>18</v>
      </c>
      <c r="K47165">
        <v>9100</v>
      </c>
      <c r="L47165">
        <v>3640</v>
      </c>
    </row>
    <row r="47166" spans="1:12" x14ac:dyDescent="0.3">
      <c r="A47166" t="s">
        <v>47190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2</v>
      </c>
      <c r="H47166" t="s">
        <v>37</v>
      </c>
      <c r="I47166"/>
      <c r="J47166" t="s">
        <v>15</v>
      </c>
      <c r="K47166">
        <v>12600</v>
      </c>
      <c r="L47166">
        <v>12600</v>
      </c>
    </row>
    <row r="47167" spans="1:12" x14ac:dyDescent="0.3">
      <c r="A47167" t="s">
        <v>47191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2</v>
      </c>
      <c r="H47167" t="s">
        <v>31</v>
      </c>
      <c r="I47167"/>
      <c r="J47167" t="s">
        <v>18</v>
      </c>
      <c r="K47167">
        <v>12600</v>
      </c>
      <c r="L47167">
        <v>5040</v>
      </c>
    </row>
    <row r="47168" spans="1:12" x14ac:dyDescent="0.3">
      <c r="A47168" t="s">
        <v>47192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2</v>
      </c>
      <c r="H47168" t="s">
        <v>14</v>
      </c>
      <c r="I47168"/>
      <c r="J47168" t="s">
        <v>18</v>
      </c>
      <c r="K47168">
        <v>13860</v>
      </c>
      <c r="L47168">
        <v>5544</v>
      </c>
    </row>
    <row r="47169" spans="1:12" x14ac:dyDescent="0.3">
      <c r="A47169" t="s">
        <v>47193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2</v>
      </c>
      <c r="H47169" t="s">
        <v>31</v>
      </c>
      <c r="I47169">
        <v>4</v>
      </c>
      <c r="J47169" t="s">
        <v>15</v>
      </c>
      <c r="K47169">
        <v>12600</v>
      </c>
      <c r="L47169">
        <v>12600</v>
      </c>
    </row>
    <row r="47170" spans="1:12" x14ac:dyDescent="0.3">
      <c r="A47170" t="s">
        <v>47194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2</v>
      </c>
      <c r="H47170" t="s">
        <v>14</v>
      </c>
      <c r="I47170"/>
      <c r="J47170" t="s">
        <v>18</v>
      </c>
      <c r="K47170">
        <v>12600</v>
      </c>
      <c r="L47170">
        <v>5040</v>
      </c>
    </row>
    <row r="47171" spans="1:12" x14ac:dyDescent="0.3">
      <c r="A47171" t="s">
        <v>47195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2</v>
      </c>
      <c r="H47171" t="s">
        <v>31</v>
      </c>
      <c r="I47171">
        <v>5</v>
      </c>
      <c r="J47171" t="s">
        <v>15</v>
      </c>
      <c r="K47171">
        <v>12600</v>
      </c>
      <c r="L47171">
        <v>12600</v>
      </c>
    </row>
    <row r="47172" spans="1:12" x14ac:dyDescent="0.3">
      <c r="A47172" t="s">
        <v>47196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2</v>
      </c>
      <c r="H47172" t="s">
        <v>31</v>
      </c>
      <c r="I47172">
        <v>3</v>
      </c>
      <c r="J47172" t="s">
        <v>15</v>
      </c>
      <c r="K47172">
        <v>12600</v>
      </c>
      <c r="L47172">
        <v>12600</v>
      </c>
    </row>
    <row r="47173" spans="1:12" x14ac:dyDescent="0.3">
      <c r="A47173" t="s">
        <v>47197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2</v>
      </c>
      <c r="H47173" t="s">
        <v>17</v>
      </c>
      <c r="I47173"/>
      <c r="J47173" t="s">
        <v>18</v>
      </c>
      <c r="K47173">
        <v>12600</v>
      </c>
      <c r="L47173">
        <v>5040</v>
      </c>
    </row>
    <row r="47174" spans="1:12" x14ac:dyDescent="0.3">
      <c r="A47174" t="s">
        <v>47198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2</v>
      </c>
      <c r="H47174" t="s">
        <v>17</v>
      </c>
      <c r="I47174"/>
      <c r="J47174" t="s">
        <v>15</v>
      </c>
      <c r="K47174">
        <v>12600</v>
      </c>
      <c r="L47174">
        <v>12600</v>
      </c>
    </row>
    <row r="47175" spans="1:12" x14ac:dyDescent="0.3">
      <c r="A47175" t="s">
        <v>47199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2</v>
      </c>
      <c r="H47175" t="s">
        <v>17</v>
      </c>
      <c r="I47175"/>
      <c r="J47175" t="s">
        <v>15</v>
      </c>
      <c r="K47175">
        <v>12600</v>
      </c>
      <c r="L47175">
        <v>12600</v>
      </c>
    </row>
    <row r="47176" spans="1:12" x14ac:dyDescent="0.3">
      <c r="A47176" t="s">
        <v>47200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2</v>
      </c>
      <c r="H47176" t="s">
        <v>17</v>
      </c>
      <c r="I47176"/>
      <c r="J47176" t="s">
        <v>15</v>
      </c>
      <c r="K47176">
        <v>13860</v>
      </c>
      <c r="L47176">
        <v>13860</v>
      </c>
    </row>
    <row r="47177" spans="1:12" x14ac:dyDescent="0.3">
      <c r="A47177" t="s">
        <v>47201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64</v>
      </c>
      <c r="H47177" t="s">
        <v>17</v>
      </c>
      <c r="I47177">
        <v>5</v>
      </c>
      <c r="J47177" t="s">
        <v>15</v>
      </c>
      <c r="K47177">
        <v>16800</v>
      </c>
      <c r="L47177">
        <v>16800</v>
      </c>
    </row>
    <row r="47178" spans="1:12" x14ac:dyDescent="0.3">
      <c r="A47178" t="s">
        <v>47202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64</v>
      </c>
      <c r="H47178" t="s">
        <v>28</v>
      </c>
      <c r="I47178"/>
      <c r="J47178" t="s">
        <v>15</v>
      </c>
      <c r="K47178">
        <v>23520</v>
      </c>
      <c r="L47178">
        <v>23520</v>
      </c>
    </row>
    <row r="47179" spans="1:12" x14ac:dyDescent="0.3">
      <c r="A47179" t="s">
        <v>47203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64</v>
      </c>
      <c r="H47179" t="s">
        <v>31</v>
      </c>
      <c r="I47179">
        <v>4</v>
      </c>
      <c r="J47179" t="s">
        <v>15</v>
      </c>
      <c r="K47179">
        <v>16800</v>
      </c>
      <c r="L47179">
        <v>16800</v>
      </c>
    </row>
    <row r="47180" spans="1:12" x14ac:dyDescent="0.3">
      <c r="A47180" t="s">
        <v>47204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64</v>
      </c>
      <c r="H47180" t="s">
        <v>20</v>
      </c>
      <c r="I47180"/>
      <c r="J47180" t="s">
        <v>18</v>
      </c>
      <c r="K47180">
        <v>16800</v>
      </c>
      <c r="L47180">
        <v>6720</v>
      </c>
    </row>
    <row r="47181" spans="1:12" x14ac:dyDescent="0.3">
      <c r="A47181" t="s">
        <v>47205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64</v>
      </c>
      <c r="H47181" t="s">
        <v>20</v>
      </c>
      <c r="I47181"/>
      <c r="J47181" t="s">
        <v>15</v>
      </c>
      <c r="K47181">
        <v>16800</v>
      </c>
      <c r="L47181">
        <v>16800</v>
      </c>
    </row>
    <row r="47182" spans="1:12" x14ac:dyDescent="0.3">
      <c r="A47182" t="s">
        <v>47206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64</v>
      </c>
      <c r="H47182" t="s">
        <v>28</v>
      </c>
      <c r="I47182"/>
      <c r="J47182" t="s">
        <v>18</v>
      </c>
      <c r="K47182">
        <v>16800</v>
      </c>
      <c r="L47182">
        <v>6720</v>
      </c>
    </row>
    <row r="47183" spans="1:12" x14ac:dyDescent="0.3">
      <c r="A47183" t="s">
        <v>47207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64</v>
      </c>
      <c r="H47183" t="s">
        <v>17</v>
      </c>
      <c r="I47183"/>
      <c r="J47183" t="s">
        <v>18</v>
      </c>
      <c r="K47183">
        <v>16800</v>
      </c>
      <c r="L47183">
        <v>6720</v>
      </c>
    </row>
    <row r="47184" spans="1:12" x14ac:dyDescent="0.3">
      <c r="A47184" t="s">
        <v>47208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64</v>
      </c>
      <c r="H47184" t="s">
        <v>37</v>
      </c>
      <c r="I47184"/>
      <c r="J47184" t="s">
        <v>15</v>
      </c>
      <c r="K47184">
        <v>16800</v>
      </c>
      <c r="L47184">
        <v>16800</v>
      </c>
    </row>
    <row r="47185" spans="1:12" x14ac:dyDescent="0.3">
      <c r="A47185" t="s">
        <v>47209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64</v>
      </c>
      <c r="H47185" t="s">
        <v>28</v>
      </c>
      <c r="I47185"/>
      <c r="J47185" t="s">
        <v>15</v>
      </c>
      <c r="K47185">
        <v>16800</v>
      </c>
      <c r="L47185">
        <v>16800</v>
      </c>
    </row>
    <row r="47186" spans="1:12" x14ac:dyDescent="0.3">
      <c r="A47186" t="s">
        <v>47210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64</v>
      </c>
      <c r="H47186" t="s">
        <v>14</v>
      </c>
      <c r="I47186"/>
      <c r="J47186" t="s">
        <v>15</v>
      </c>
      <c r="K47186">
        <v>16800</v>
      </c>
      <c r="L47186">
        <v>16800</v>
      </c>
    </row>
    <row r="47187" spans="1:12" x14ac:dyDescent="0.3">
      <c r="A47187" t="s">
        <v>47211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73</v>
      </c>
      <c r="H47187" t="s">
        <v>17</v>
      </c>
      <c r="I47187"/>
      <c r="J47187" t="s">
        <v>18</v>
      </c>
      <c r="K47187">
        <v>31920</v>
      </c>
      <c r="L47187">
        <v>12768</v>
      </c>
    </row>
    <row r="47188" spans="1:12" x14ac:dyDescent="0.3">
      <c r="A47188" t="s">
        <v>47212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73</v>
      </c>
      <c r="H47188" t="s">
        <v>17</v>
      </c>
      <c r="I47188"/>
      <c r="J47188" t="s">
        <v>18</v>
      </c>
      <c r="K47188">
        <v>26600</v>
      </c>
      <c r="L47188">
        <v>10640</v>
      </c>
    </row>
    <row r="47189" spans="1:12" x14ac:dyDescent="0.3">
      <c r="A47189" t="s">
        <v>47213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73</v>
      </c>
      <c r="H47189" t="s">
        <v>17</v>
      </c>
      <c r="I47189">
        <v>5</v>
      </c>
      <c r="J47189" t="s">
        <v>15</v>
      </c>
      <c r="K47189">
        <v>26600</v>
      </c>
      <c r="L47189">
        <v>26600</v>
      </c>
    </row>
    <row r="47190" spans="1:12" x14ac:dyDescent="0.3">
      <c r="A47190" t="s">
        <v>47214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73</v>
      </c>
      <c r="H47190" t="s">
        <v>37</v>
      </c>
      <c r="I47190"/>
      <c r="J47190" t="s">
        <v>18</v>
      </c>
      <c r="K47190">
        <v>26600</v>
      </c>
      <c r="L47190">
        <v>10640</v>
      </c>
    </row>
    <row r="47191" spans="1:12" x14ac:dyDescent="0.3">
      <c r="A47191" t="s">
        <v>47215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73</v>
      </c>
      <c r="H47191" t="s">
        <v>31</v>
      </c>
      <c r="I47191">
        <v>4</v>
      </c>
      <c r="J47191" t="s">
        <v>15</v>
      </c>
      <c r="K47191">
        <v>26600</v>
      </c>
      <c r="L47191">
        <v>26600</v>
      </c>
    </row>
    <row r="47192" spans="1:12" x14ac:dyDescent="0.3">
      <c r="A47192" t="s">
        <v>47216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73</v>
      </c>
      <c r="H47192" t="s">
        <v>17</v>
      </c>
      <c r="I47192"/>
      <c r="J47192" t="s">
        <v>15</v>
      </c>
      <c r="K47192">
        <v>29260</v>
      </c>
      <c r="L47192">
        <v>29260</v>
      </c>
    </row>
    <row r="47193" spans="1:12" x14ac:dyDescent="0.3">
      <c r="A47193" t="s">
        <v>47217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13</v>
      </c>
      <c r="H47193" t="s">
        <v>31</v>
      </c>
      <c r="I47193">
        <v>4</v>
      </c>
      <c r="J47193" t="s">
        <v>15</v>
      </c>
      <c r="K47193">
        <v>9100</v>
      </c>
      <c r="L47193">
        <v>9100</v>
      </c>
    </row>
    <row r="47194" spans="1:12" x14ac:dyDescent="0.3">
      <c r="A47194" t="s">
        <v>47218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13</v>
      </c>
      <c r="H47194" t="s">
        <v>17</v>
      </c>
      <c r="I47194"/>
      <c r="J47194" t="s">
        <v>15</v>
      </c>
      <c r="K47194">
        <v>9100</v>
      </c>
      <c r="L47194">
        <v>9100</v>
      </c>
    </row>
    <row r="47195" spans="1:12" x14ac:dyDescent="0.3">
      <c r="A47195" t="s">
        <v>47219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13</v>
      </c>
      <c r="H47195" t="s">
        <v>17</v>
      </c>
      <c r="I47195">
        <v>3</v>
      </c>
      <c r="J47195" t="s">
        <v>15</v>
      </c>
      <c r="K47195">
        <v>9100</v>
      </c>
      <c r="L47195">
        <v>9100</v>
      </c>
    </row>
    <row r="47196" spans="1:12" x14ac:dyDescent="0.3">
      <c r="A47196" t="s">
        <v>47220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13</v>
      </c>
      <c r="H47196" t="s">
        <v>39</v>
      </c>
      <c r="I47196">
        <v>4</v>
      </c>
      <c r="J47196" t="s">
        <v>15</v>
      </c>
      <c r="K47196">
        <v>9100</v>
      </c>
      <c r="L47196">
        <v>9100</v>
      </c>
    </row>
    <row r="47197" spans="1:12" x14ac:dyDescent="0.3">
      <c r="A47197" t="s">
        <v>47221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13</v>
      </c>
      <c r="H47197" t="s">
        <v>17</v>
      </c>
      <c r="I47197"/>
      <c r="J47197" t="s">
        <v>15</v>
      </c>
      <c r="K47197">
        <v>10010</v>
      </c>
      <c r="L47197">
        <v>10010</v>
      </c>
    </row>
    <row r="47198" spans="1:12" x14ac:dyDescent="0.3">
      <c r="A47198" t="s">
        <v>47222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13</v>
      </c>
      <c r="H47198" t="s">
        <v>17</v>
      </c>
      <c r="I47198"/>
      <c r="J47198" t="s">
        <v>15</v>
      </c>
      <c r="K47198">
        <v>10920</v>
      </c>
      <c r="L47198">
        <v>10920</v>
      </c>
    </row>
    <row r="47199" spans="1:12" x14ac:dyDescent="0.3">
      <c r="A47199" t="s">
        <v>47223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13</v>
      </c>
      <c r="H47199" t="s">
        <v>39</v>
      </c>
      <c r="I47199">
        <v>3</v>
      </c>
      <c r="J47199" t="s">
        <v>15</v>
      </c>
      <c r="K47199">
        <v>9100</v>
      </c>
      <c r="L47199">
        <v>9100</v>
      </c>
    </row>
    <row r="47200" spans="1:12" x14ac:dyDescent="0.3">
      <c r="A47200" t="s">
        <v>47224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13</v>
      </c>
      <c r="H47200" t="s">
        <v>17</v>
      </c>
      <c r="I47200"/>
      <c r="J47200" t="s">
        <v>15</v>
      </c>
      <c r="K47200">
        <v>9100</v>
      </c>
      <c r="L47200">
        <v>9100</v>
      </c>
    </row>
    <row r="47201" spans="1:12" x14ac:dyDescent="0.3">
      <c r="A47201" t="s">
        <v>47225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13</v>
      </c>
      <c r="H47201" t="s">
        <v>17</v>
      </c>
      <c r="I47201"/>
      <c r="J47201" t="s">
        <v>15</v>
      </c>
      <c r="K47201">
        <v>10010</v>
      </c>
      <c r="L47201">
        <v>10010</v>
      </c>
    </row>
    <row r="47202" spans="1:12" x14ac:dyDescent="0.3">
      <c r="A47202" t="s">
        <v>47226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13</v>
      </c>
      <c r="H47202" t="s">
        <v>39</v>
      </c>
      <c r="I47202">
        <v>3</v>
      </c>
      <c r="J47202" t="s">
        <v>15</v>
      </c>
      <c r="K47202">
        <v>9100</v>
      </c>
      <c r="L47202">
        <v>9100</v>
      </c>
    </row>
    <row r="47203" spans="1:12" x14ac:dyDescent="0.3">
      <c r="A47203" t="s">
        <v>47227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13</v>
      </c>
      <c r="H47203" t="s">
        <v>17</v>
      </c>
      <c r="I47203"/>
      <c r="J47203" t="s">
        <v>15</v>
      </c>
      <c r="K47203">
        <v>10010</v>
      </c>
      <c r="L47203">
        <v>10010</v>
      </c>
    </row>
    <row r="47204" spans="1:12" x14ac:dyDescent="0.3">
      <c r="A47204" t="s">
        <v>47228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13</v>
      </c>
      <c r="H47204" t="s">
        <v>17</v>
      </c>
      <c r="I47204"/>
      <c r="J47204" t="s">
        <v>15</v>
      </c>
      <c r="K47204">
        <v>9100</v>
      </c>
      <c r="L47204">
        <v>9100</v>
      </c>
    </row>
    <row r="47205" spans="1:12" x14ac:dyDescent="0.3">
      <c r="A47205" t="s">
        <v>47229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13</v>
      </c>
      <c r="H47205" t="s">
        <v>17</v>
      </c>
      <c r="I47205">
        <v>2</v>
      </c>
      <c r="J47205" t="s">
        <v>15</v>
      </c>
      <c r="K47205">
        <v>9100</v>
      </c>
      <c r="L47205">
        <v>9100</v>
      </c>
    </row>
    <row r="47206" spans="1:12" x14ac:dyDescent="0.3">
      <c r="A47206" t="s">
        <v>47230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2</v>
      </c>
      <c r="H47206" t="s">
        <v>31</v>
      </c>
      <c r="I47206">
        <v>3</v>
      </c>
      <c r="J47206" t="s">
        <v>15</v>
      </c>
      <c r="K47206">
        <v>12600</v>
      </c>
      <c r="L47206">
        <v>12600</v>
      </c>
    </row>
    <row r="47207" spans="1:12" x14ac:dyDescent="0.3">
      <c r="A47207" t="s">
        <v>47231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2</v>
      </c>
      <c r="H47207" t="s">
        <v>14</v>
      </c>
      <c r="I47207">
        <v>4</v>
      </c>
      <c r="J47207" t="s">
        <v>15</v>
      </c>
      <c r="K47207">
        <v>12600</v>
      </c>
      <c r="L47207">
        <v>12600</v>
      </c>
    </row>
    <row r="47208" spans="1:12" x14ac:dyDescent="0.3">
      <c r="A47208" t="s">
        <v>47232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2</v>
      </c>
      <c r="H47208" t="s">
        <v>20</v>
      </c>
      <c r="I47208">
        <v>3</v>
      </c>
      <c r="J47208" t="s">
        <v>15</v>
      </c>
      <c r="K47208">
        <v>12600</v>
      </c>
      <c r="L47208">
        <v>12600</v>
      </c>
    </row>
    <row r="47209" spans="1:12" x14ac:dyDescent="0.3">
      <c r="A47209" t="s">
        <v>47233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2</v>
      </c>
      <c r="H47209" t="s">
        <v>17</v>
      </c>
      <c r="I47209">
        <v>3</v>
      </c>
      <c r="J47209" t="s">
        <v>15</v>
      </c>
      <c r="K47209">
        <v>12600</v>
      </c>
      <c r="L47209">
        <v>12600</v>
      </c>
    </row>
    <row r="47210" spans="1:12" x14ac:dyDescent="0.3">
      <c r="A47210" t="s">
        <v>47234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2</v>
      </c>
      <c r="H47210" t="s">
        <v>17</v>
      </c>
      <c r="I47210"/>
      <c r="J47210" t="s">
        <v>15</v>
      </c>
      <c r="K47210">
        <v>12600</v>
      </c>
      <c r="L47210">
        <v>12600</v>
      </c>
    </row>
    <row r="47211" spans="1:12" x14ac:dyDescent="0.3">
      <c r="A47211" t="s">
        <v>47235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2</v>
      </c>
      <c r="H47211" t="s">
        <v>17</v>
      </c>
      <c r="I47211"/>
      <c r="J47211" t="s">
        <v>18</v>
      </c>
      <c r="K47211">
        <v>15120</v>
      </c>
      <c r="L47211">
        <v>6048</v>
      </c>
    </row>
    <row r="47212" spans="1:12" x14ac:dyDescent="0.3">
      <c r="A47212" t="s">
        <v>47236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2</v>
      </c>
      <c r="H47212" t="s">
        <v>17</v>
      </c>
      <c r="I47212"/>
      <c r="J47212" t="s">
        <v>18</v>
      </c>
      <c r="K47212">
        <v>12600</v>
      </c>
      <c r="L47212">
        <v>5040</v>
      </c>
    </row>
    <row r="47213" spans="1:12" x14ac:dyDescent="0.3">
      <c r="A47213" t="s">
        <v>47237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2</v>
      </c>
      <c r="H47213" t="s">
        <v>39</v>
      </c>
      <c r="I47213"/>
      <c r="J47213" t="s">
        <v>18</v>
      </c>
      <c r="K47213">
        <v>12600</v>
      </c>
      <c r="L47213">
        <v>5040</v>
      </c>
    </row>
    <row r="47214" spans="1:12" x14ac:dyDescent="0.3">
      <c r="A47214" t="s">
        <v>47238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2</v>
      </c>
      <c r="H47214" t="s">
        <v>31</v>
      </c>
      <c r="I47214">
        <v>2</v>
      </c>
      <c r="J47214" t="s">
        <v>15</v>
      </c>
      <c r="K47214">
        <v>12600</v>
      </c>
      <c r="L47214">
        <v>12600</v>
      </c>
    </row>
    <row r="47215" spans="1:12" x14ac:dyDescent="0.3">
      <c r="A47215" t="s">
        <v>47239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2</v>
      </c>
      <c r="H47215" t="s">
        <v>39</v>
      </c>
      <c r="I47215">
        <v>4</v>
      </c>
      <c r="J47215" t="s">
        <v>15</v>
      </c>
      <c r="K47215">
        <v>12600</v>
      </c>
      <c r="L47215">
        <v>12600</v>
      </c>
    </row>
    <row r="47216" spans="1:12" x14ac:dyDescent="0.3">
      <c r="A47216" t="s">
        <v>47240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2</v>
      </c>
      <c r="H47216" t="s">
        <v>17</v>
      </c>
      <c r="I47216">
        <v>4</v>
      </c>
      <c r="J47216" t="s">
        <v>15</v>
      </c>
      <c r="K47216">
        <v>12600</v>
      </c>
      <c r="L47216">
        <v>12600</v>
      </c>
    </row>
    <row r="47217" spans="1:12" x14ac:dyDescent="0.3">
      <c r="A47217" t="s">
        <v>47241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2</v>
      </c>
      <c r="H47217" t="s">
        <v>31</v>
      </c>
      <c r="I47217"/>
      <c r="J47217" t="s">
        <v>15</v>
      </c>
      <c r="K47217">
        <v>12600</v>
      </c>
      <c r="L47217">
        <v>12600</v>
      </c>
    </row>
    <row r="47218" spans="1:12" x14ac:dyDescent="0.3">
      <c r="A47218" t="s">
        <v>47242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2</v>
      </c>
      <c r="H47218" t="s">
        <v>17</v>
      </c>
      <c r="I47218"/>
      <c r="J47218" t="s">
        <v>15</v>
      </c>
      <c r="K47218">
        <v>13860</v>
      </c>
      <c r="L47218">
        <v>13860</v>
      </c>
    </row>
    <row r="47219" spans="1:12" x14ac:dyDescent="0.3">
      <c r="A47219" t="s">
        <v>47243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2</v>
      </c>
      <c r="H47219" t="s">
        <v>14</v>
      </c>
      <c r="I47219">
        <v>3</v>
      </c>
      <c r="J47219" t="s">
        <v>15</v>
      </c>
      <c r="K47219">
        <v>13860</v>
      </c>
      <c r="L47219">
        <v>13860</v>
      </c>
    </row>
    <row r="47220" spans="1:12" x14ac:dyDescent="0.3">
      <c r="A47220" t="s">
        <v>47244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2</v>
      </c>
      <c r="H47220" t="s">
        <v>17</v>
      </c>
      <c r="I47220">
        <v>3</v>
      </c>
      <c r="J47220" t="s">
        <v>15</v>
      </c>
      <c r="K47220">
        <v>13860</v>
      </c>
      <c r="L47220">
        <v>13860</v>
      </c>
    </row>
    <row r="47221" spans="1:12" x14ac:dyDescent="0.3">
      <c r="A47221" t="s">
        <v>47245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2</v>
      </c>
      <c r="H47221" t="s">
        <v>17</v>
      </c>
      <c r="I47221"/>
      <c r="J47221" t="s">
        <v>18</v>
      </c>
      <c r="K47221">
        <v>12600</v>
      </c>
      <c r="L47221">
        <v>5040</v>
      </c>
    </row>
    <row r="47222" spans="1:12" x14ac:dyDescent="0.3">
      <c r="A47222" t="s">
        <v>47246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2</v>
      </c>
      <c r="H47222" t="s">
        <v>14</v>
      </c>
      <c r="I47222"/>
      <c r="J47222" t="s">
        <v>15</v>
      </c>
      <c r="K47222">
        <v>12600</v>
      </c>
      <c r="L47222">
        <v>12600</v>
      </c>
    </row>
    <row r="47223" spans="1:12" x14ac:dyDescent="0.3">
      <c r="A47223" t="s">
        <v>47247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2</v>
      </c>
      <c r="H47223" t="s">
        <v>37</v>
      </c>
      <c r="I47223">
        <v>1</v>
      </c>
      <c r="J47223" t="s">
        <v>15</v>
      </c>
      <c r="K47223">
        <v>12600</v>
      </c>
      <c r="L47223">
        <v>12600</v>
      </c>
    </row>
    <row r="47224" spans="1:12" x14ac:dyDescent="0.3">
      <c r="A47224" t="s">
        <v>47248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2</v>
      </c>
      <c r="H47224" t="s">
        <v>17</v>
      </c>
      <c r="I47224"/>
      <c r="J47224" t="s">
        <v>26</v>
      </c>
      <c r="K47224">
        <v>12600</v>
      </c>
      <c r="L47224">
        <v>12600</v>
      </c>
    </row>
    <row r="47225" spans="1:12" x14ac:dyDescent="0.3">
      <c r="A47225" t="s">
        <v>47249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2</v>
      </c>
      <c r="H47225" t="s">
        <v>17</v>
      </c>
      <c r="I47225">
        <v>4</v>
      </c>
      <c r="J47225" t="s">
        <v>15</v>
      </c>
      <c r="K47225">
        <v>13860</v>
      </c>
      <c r="L47225">
        <v>13860</v>
      </c>
    </row>
    <row r="47226" spans="1:12" x14ac:dyDescent="0.3">
      <c r="A47226" t="s">
        <v>47250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64</v>
      </c>
      <c r="H47226" t="s">
        <v>14</v>
      </c>
      <c r="I47226"/>
      <c r="J47226" t="s">
        <v>15</v>
      </c>
      <c r="K47226">
        <v>16800</v>
      </c>
      <c r="L47226">
        <v>16800</v>
      </c>
    </row>
    <row r="47227" spans="1:12" x14ac:dyDescent="0.3">
      <c r="A47227" t="s">
        <v>47251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64</v>
      </c>
      <c r="H47227" t="s">
        <v>17</v>
      </c>
      <c r="I47227"/>
      <c r="J47227" t="s">
        <v>15</v>
      </c>
      <c r="K47227">
        <v>16800</v>
      </c>
      <c r="L47227">
        <v>16800</v>
      </c>
    </row>
    <row r="47228" spans="1:12" x14ac:dyDescent="0.3">
      <c r="A47228" t="s">
        <v>47252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64</v>
      </c>
      <c r="H47228" t="s">
        <v>17</v>
      </c>
      <c r="I47228"/>
      <c r="J47228" t="s">
        <v>26</v>
      </c>
      <c r="K47228">
        <v>16800</v>
      </c>
      <c r="L47228">
        <v>16800</v>
      </c>
    </row>
    <row r="47229" spans="1:12" x14ac:dyDescent="0.3">
      <c r="A47229" t="s">
        <v>47253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64</v>
      </c>
      <c r="H47229" t="s">
        <v>37</v>
      </c>
      <c r="I47229"/>
      <c r="J47229" t="s">
        <v>15</v>
      </c>
      <c r="K47229">
        <v>18480</v>
      </c>
      <c r="L47229">
        <v>18480</v>
      </c>
    </row>
    <row r="47230" spans="1:12" x14ac:dyDescent="0.3">
      <c r="A47230" t="s">
        <v>47254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64</v>
      </c>
      <c r="H47230" t="s">
        <v>17</v>
      </c>
      <c r="I47230">
        <v>3</v>
      </c>
      <c r="J47230" t="s">
        <v>15</v>
      </c>
      <c r="K47230">
        <v>16800</v>
      </c>
      <c r="L47230">
        <v>16800</v>
      </c>
    </row>
    <row r="47231" spans="1:12" x14ac:dyDescent="0.3">
      <c r="A47231" t="s">
        <v>47255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64</v>
      </c>
      <c r="H47231" t="s">
        <v>20</v>
      </c>
      <c r="I47231"/>
      <c r="J47231" t="s">
        <v>15</v>
      </c>
      <c r="K47231">
        <v>16800</v>
      </c>
      <c r="L47231">
        <v>16800</v>
      </c>
    </row>
    <row r="47232" spans="1:12" x14ac:dyDescent="0.3">
      <c r="A47232" t="s">
        <v>47256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64</v>
      </c>
      <c r="H47232" t="s">
        <v>17</v>
      </c>
      <c r="I47232"/>
      <c r="J47232" t="s">
        <v>15</v>
      </c>
      <c r="K47232">
        <v>16800</v>
      </c>
      <c r="L47232">
        <v>16800</v>
      </c>
    </row>
    <row r="47233" spans="1:12" x14ac:dyDescent="0.3">
      <c r="A47233" t="s">
        <v>47257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64</v>
      </c>
      <c r="H47233" t="s">
        <v>31</v>
      </c>
      <c r="I47233">
        <v>3</v>
      </c>
      <c r="J47233" t="s">
        <v>15</v>
      </c>
      <c r="K47233">
        <v>16800</v>
      </c>
      <c r="L47233">
        <v>16800</v>
      </c>
    </row>
    <row r="47234" spans="1:12" x14ac:dyDescent="0.3">
      <c r="A47234" t="s">
        <v>47258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73</v>
      </c>
      <c r="H47234" t="s">
        <v>17</v>
      </c>
      <c r="I47234">
        <v>4</v>
      </c>
      <c r="J47234" t="s">
        <v>15</v>
      </c>
      <c r="K47234">
        <v>26600</v>
      </c>
      <c r="L47234">
        <v>26600</v>
      </c>
    </row>
    <row r="47235" spans="1:12" x14ac:dyDescent="0.3">
      <c r="A47235" t="s">
        <v>47259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73</v>
      </c>
      <c r="H47235" t="s">
        <v>28</v>
      </c>
      <c r="I47235">
        <v>3</v>
      </c>
      <c r="J47235" t="s">
        <v>15</v>
      </c>
      <c r="K47235">
        <v>26600</v>
      </c>
      <c r="L47235">
        <v>26600</v>
      </c>
    </row>
    <row r="47236" spans="1:12" x14ac:dyDescent="0.3">
      <c r="A47236" t="s">
        <v>47260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13</v>
      </c>
      <c r="H47236" t="s">
        <v>20</v>
      </c>
      <c r="I47236"/>
      <c r="J47236" t="s">
        <v>18</v>
      </c>
      <c r="K47236">
        <v>9100</v>
      </c>
      <c r="L47236">
        <v>3640</v>
      </c>
    </row>
    <row r="47237" spans="1:12" x14ac:dyDescent="0.3">
      <c r="A47237" t="s">
        <v>47261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13</v>
      </c>
      <c r="H47237" t="s">
        <v>31</v>
      </c>
      <c r="I47237"/>
      <c r="J47237" t="s">
        <v>26</v>
      </c>
      <c r="K47237">
        <v>9100</v>
      </c>
      <c r="L47237">
        <v>9100</v>
      </c>
    </row>
    <row r="47238" spans="1:12" x14ac:dyDescent="0.3">
      <c r="A47238" t="s">
        <v>47262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13</v>
      </c>
      <c r="H47238" t="s">
        <v>17</v>
      </c>
      <c r="I47238"/>
      <c r="J47238" t="s">
        <v>18</v>
      </c>
      <c r="K47238">
        <v>9100</v>
      </c>
      <c r="L47238">
        <v>3640</v>
      </c>
    </row>
    <row r="47239" spans="1:12" x14ac:dyDescent="0.3">
      <c r="A47239" t="s">
        <v>47263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13</v>
      </c>
      <c r="H47239" t="s">
        <v>17</v>
      </c>
      <c r="I47239">
        <v>3</v>
      </c>
      <c r="J47239" t="s">
        <v>15</v>
      </c>
      <c r="K47239">
        <v>9100</v>
      </c>
      <c r="L47239">
        <v>9100</v>
      </c>
    </row>
    <row r="47240" spans="1:12" x14ac:dyDescent="0.3">
      <c r="A47240" t="s">
        <v>47264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13</v>
      </c>
      <c r="H47240" t="s">
        <v>14</v>
      </c>
      <c r="I47240"/>
      <c r="J47240" t="s">
        <v>18</v>
      </c>
      <c r="K47240">
        <v>9100</v>
      </c>
      <c r="L47240">
        <v>3640</v>
      </c>
    </row>
    <row r="47241" spans="1:12" x14ac:dyDescent="0.3">
      <c r="A47241" t="s">
        <v>47265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13</v>
      </c>
      <c r="H47241" t="s">
        <v>17</v>
      </c>
      <c r="I47241">
        <v>5</v>
      </c>
      <c r="J47241" t="s">
        <v>15</v>
      </c>
      <c r="K47241">
        <v>9100</v>
      </c>
      <c r="L47241">
        <v>9100</v>
      </c>
    </row>
    <row r="47242" spans="1:12" x14ac:dyDescent="0.3">
      <c r="A47242" t="s">
        <v>47266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13</v>
      </c>
      <c r="H47242" t="s">
        <v>20</v>
      </c>
      <c r="I47242"/>
      <c r="J47242" t="s">
        <v>18</v>
      </c>
      <c r="K47242">
        <v>9100</v>
      </c>
      <c r="L47242">
        <v>3640</v>
      </c>
    </row>
    <row r="47243" spans="1:12" x14ac:dyDescent="0.3">
      <c r="A47243" t="s">
        <v>47267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13</v>
      </c>
      <c r="H47243" t="s">
        <v>31</v>
      </c>
      <c r="I47243"/>
      <c r="J47243" t="s">
        <v>18</v>
      </c>
      <c r="K47243">
        <v>9100</v>
      </c>
      <c r="L47243">
        <v>3640</v>
      </c>
    </row>
    <row r="47244" spans="1:12" x14ac:dyDescent="0.3">
      <c r="A47244" t="s">
        <v>47268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13</v>
      </c>
      <c r="H47244" t="s">
        <v>17</v>
      </c>
      <c r="I47244"/>
      <c r="J47244" t="s">
        <v>18</v>
      </c>
      <c r="K47244">
        <v>9100</v>
      </c>
      <c r="L47244">
        <v>3640</v>
      </c>
    </row>
    <row r="47245" spans="1:12" x14ac:dyDescent="0.3">
      <c r="A47245" t="s">
        <v>47269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13</v>
      </c>
      <c r="H47245" t="s">
        <v>28</v>
      </c>
      <c r="I47245">
        <v>5</v>
      </c>
      <c r="J47245" t="s">
        <v>15</v>
      </c>
      <c r="K47245">
        <v>9100</v>
      </c>
      <c r="L47245">
        <v>9100</v>
      </c>
    </row>
    <row r="47246" spans="1:12" x14ac:dyDescent="0.3">
      <c r="A47246" t="s">
        <v>47270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13</v>
      </c>
      <c r="H47246" t="s">
        <v>14</v>
      </c>
      <c r="I47246"/>
      <c r="J47246" t="s">
        <v>15</v>
      </c>
      <c r="K47246">
        <v>9100</v>
      </c>
      <c r="L47246">
        <v>9100</v>
      </c>
    </row>
    <row r="47247" spans="1:12" x14ac:dyDescent="0.3">
      <c r="A47247" t="s">
        <v>47271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13</v>
      </c>
      <c r="H47247" t="s">
        <v>17</v>
      </c>
      <c r="I47247"/>
      <c r="J47247" t="s">
        <v>18</v>
      </c>
      <c r="K47247">
        <v>9100</v>
      </c>
      <c r="L47247">
        <v>3640</v>
      </c>
    </row>
    <row r="47248" spans="1:12" x14ac:dyDescent="0.3">
      <c r="A47248" t="s">
        <v>47272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13</v>
      </c>
      <c r="H47248" t="s">
        <v>28</v>
      </c>
      <c r="I47248">
        <v>4</v>
      </c>
      <c r="J47248" t="s">
        <v>15</v>
      </c>
      <c r="K47248">
        <v>9100</v>
      </c>
      <c r="L47248">
        <v>9100</v>
      </c>
    </row>
    <row r="47249" spans="1:12" x14ac:dyDescent="0.3">
      <c r="A47249" t="s">
        <v>47273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13</v>
      </c>
      <c r="H47249" t="s">
        <v>37</v>
      </c>
      <c r="I47249">
        <v>4</v>
      </c>
      <c r="J47249" t="s">
        <v>15</v>
      </c>
      <c r="K47249">
        <v>9100</v>
      </c>
      <c r="L47249">
        <v>9100</v>
      </c>
    </row>
    <row r="47250" spans="1:12" x14ac:dyDescent="0.3">
      <c r="A47250" t="s">
        <v>47274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13</v>
      </c>
      <c r="H47250" t="s">
        <v>20</v>
      </c>
      <c r="I47250">
        <v>4</v>
      </c>
      <c r="J47250" t="s">
        <v>15</v>
      </c>
      <c r="K47250">
        <v>9100</v>
      </c>
      <c r="L47250">
        <v>9100</v>
      </c>
    </row>
    <row r="47251" spans="1:12" x14ac:dyDescent="0.3">
      <c r="A47251" t="s">
        <v>47275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13</v>
      </c>
      <c r="H47251" t="s">
        <v>31</v>
      </c>
      <c r="I47251"/>
      <c r="J47251" t="s">
        <v>18</v>
      </c>
      <c r="K47251">
        <v>9100</v>
      </c>
      <c r="L47251">
        <v>3640</v>
      </c>
    </row>
    <row r="47252" spans="1:12" x14ac:dyDescent="0.3">
      <c r="A47252" t="s">
        <v>47276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13</v>
      </c>
      <c r="H47252" t="s">
        <v>17</v>
      </c>
      <c r="I47252"/>
      <c r="J47252" t="s">
        <v>18</v>
      </c>
      <c r="K47252">
        <v>10920</v>
      </c>
      <c r="L47252">
        <v>4368</v>
      </c>
    </row>
    <row r="47253" spans="1:12" x14ac:dyDescent="0.3">
      <c r="A47253" t="s">
        <v>47277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13</v>
      </c>
      <c r="H47253" t="s">
        <v>17</v>
      </c>
      <c r="I47253"/>
      <c r="J47253" t="s">
        <v>15</v>
      </c>
      <c r="K47253">
        <v>9100</v>
      </c>
      <c r="L47253">
        <v>9100</v>
      </c>
    </row>
    <row r="47254" spans="1:12" x14ac:dyDescent="0.3">
      <c r="A47254" t="s">
        <v>47278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13</v>
      </c>
      <c r="H47254" t="s">
        <v>37</v>
      </c>
      <c r="I47254"/>
      <c r="J47254" t="s">
        <v>18</v>
      </c>
      <c r="K47254">
        <v>9100</v>
      </c>
      <c r="L47254">
        <v>3640</v>
      </c>
    </row>
    <row r="47255" spans="1:12" x14ac:dyDescent="0.3">
      <c r="A47255" t="s">
        <v>47279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13</v>
      </c>
      <c r="H47255" t="s">
        <v>28</v>
      </c>
      <c r="I47255"/>
      <c r="J47255" t="s">
        <v>15</v>
      </c>
      <c r="K47255">
        <v>9100</v>
      </c>
      <c r="L47255">
        <v>9100</v>
      </c>
    </row>
    <row r="47256" spans="1:12" x14ac:dyDescent="0.3">
      <c r="A47256" t="s">
        <v>47280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13</v>
      </c>
      <c r="H47256" t="s">
        <v>17</v>
      </c>
      <c r="I47256"/>
      <c r="J47256" t="s">
        <v>18</v>
      </c>
      <c r="K47256">
        <v>9100</v>
      </c>
      <c r="L47256">
        <v>3640</v>
      </c>
    </row>
    <row r="47257" spans="1:12" x14ac:dyDescent="0.3">
      <c r="A47257" t="s">
        <v>47281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13</v>
      </c>
      <c r="H47257" t="s">
        <v>31</v>
      </c>
      <c r="I47257"/>
      <c r="J47257" t="s">
        <v>18</v>
      </c>
      <c r="K47257">
        <v>9100</v>
      </c>
      <c r="L47257">
        <v>3640</v>
      </c>
    </row>
    <row r="47258" spans="1:12" x14ac:dyDescent="0.3">
      <c r="A47258" t="s">
        <v>47282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13</v>
      </c>
      <c r="H47258" t="s">
        <v>31</v>
      </c>
      <c r="I47258">
        <v>5</v>
      </c>
      <c r="J47258" t="s">
        <v>15</v>
      </c>
      <c r="K47258">
        <v>9100</v>
      </c>
      <c r="L47258">
        <v>9100</v>
      </c>
    </row>
    <row r="47259" spans="1:12" x14ac:dyDescent="0.3">
      <c r="A47259" t="s">
        <v>47283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2</v>
      </c>
      <c r="H47259" t="s">
        <v>17</v>
      </c>
      <c r="I47259"/>
      <c r="J47259" t="s">
        <v>26</v>
      </c>
      <c r="K47259">
        <v>12600</v>
      </c>
      <c r="L47259">
        <v>12600</v>
      </c>
    </row>
    <row r="47260" spans="1:12" x14ac:dyDescent="0.3">
      <c r="A47260" t="s">
        <v>47284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2</v>
      </c>
      <c r="H47260" t="s">
        <v>17</v>
      </c>
      <c r="I47260"/>
      <c r="J47260" t="s">
        <v>18</v>
      </c>
      <c r="K47260">
        <v>12600</v>
      </c>
      <c r="L47260">
        <v>5040</v>
      </c>
    </row>
    <row r="47261" spans="1:12" x14ac:dyDescent="0.3">
      <c r="A47261" t="s">
        <v>47285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2</v>
      </c>
      <c r="H47261" t="s">
        <v>28</v>
      </c>
      <c r="I47261">
        <v>2</v>
      </c>
      <c r="J47261" t="s">
        <v>15</v>
      </c>
      <c r="K47261">
        <v>15120</v>
      </c>
      <c r="L47261">
        <v>15120</v>
      </c>
    </row>
    <row r="47262" spans="1:12" x14ac:dyDescent="0.3">
      <c r="A47262" t="s">
        <v>47286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2</v>
      </c>
      <c r="H47262" t="s">
        <v>17</v>
      </c>
      <c r="I47262">
        <v>4</v>
      </c>
      <c r="J47262" t="s">
        <v>15</v>
      </c>
      <c r="K47262">
        <v>12600</v>
      </c>
      <c r="L47262">
        <v>12600</v>
      </c>
    </row>
    <row r="47263" spans="1:12" x14ac:dyDescent="0.3">
      <c r="A47263" t="s">
        <v>47287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2</v>
      </c>
      <c r="H47263" t="s">
        <v>37</v>
      </c>
      <c r="I47263">
        <v>4</v>
      </c>
      <c r="J47263" t="s">
        <v>15</v>
      </c>
      <c r="K47263">
        <v>12600</v>
      </c>
      <c r="L47263">
        <v>12600</v>
      </c>
    </row>
    <row r="47264" spans="1:12" x14ac:dyDescent="0.3">
      <c r="A47264" t="s">
        <v>47288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2</v>
      </c>
      <c r="H47264" t="s">
        <v>17</v>
      </c>
      <c r="I47264">
        <v>3</v>
      </c>
      <c r="J47264" t="s">
        <v>15</v>
      </c>
      <c r="K47264">
        <v>12600</v>
      </c>
      <c r="L47264">
        <v>12600</v>
      </c>
    </row>
    <row r="47265" spans="1:12" x14ac:dyDescent="0.3">
      <c r="A47265" t="s">
        <v>47289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2</v>
      </c>
      <c r="H47265" t="s">
        <v>20</v>
      </c>
      <c r="I47265">
        <v>4</v>
      </c>
      <c r="J47265" t="s">
        <v>15</v>
      </c>
      <c r="K47265">
        <v>12600</v>
      </c>
      <c r="L47265">
        <v>12600</v>
      </c>
    </row>
    <row r="47266" spans="1:12" x14ac:dyDescent="0.3">
      <c r="A47266" t="s">
        <v>47290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2</v>
      </c>
      <c r="H47266" t="s">
        <v>17</v>
      </c>
      <c r="I47266"/>
      <c r="J47266" t="s">
        <v>18</v>
      </c>
      <c r="K47266">
        <v>15120</v>
      </c>
      <c r="L47266">
        <v>6048</v>
      </c>
    </row>
    <row r="47267" spans="1:12" x14ac:dyDescent="0.3">
      <c r="A47267" t="s">
        <v>47291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2</v>
      </c>
      <c r="H47267" t="s">
        <v>17</v>
      </c>
      <c r="I47267"/>
      <c r="J47267" t="s">
        <v>15</v>
      </c>
      <c r="K47267">
        <v>12600</v>
      </c>
      <c r="L47267">
        <v>12600</v>
      </c>
    </row>
    <row r="47268" spans="1:12" x14ac:dyDescent="0.3">
      <c r="A47268" t="s">
        <v>47292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2</v>
      </c>
      <c r="H47268" t="s">
        <v>17</v>
      </c>
      <c r="I47268"/>
      <c r="J47268" t="s">
        <v>15</v>
      </c>
      <c r="K47268">
        <v>12600</v>
      </c>
      <c r="L47268">
        <v>12600</v>
      </c>
    </row>
    <row r="47269" spans="1:12" x14ac:dyDescent="0.3">
      <c r="A47269" t="s">
        <v>47293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2</v>
      </c>
      <c r="H47269" t="s">
        <v>31</v>
      </c>
      <c r="I47269">
        <v>4</v>
      </c>
      <c r="J47269" t="s">
        <v>15</v>
      </c>
      <c r="K47269">
        <v>12600</v>
      </c>
      <c r="L47269">
        <v>12600</v>
      </c>
    </row>
    <row r="47270" spans="1:12" x14ac:dyDescent="0.3">
      <c r="A47270" t="s">
        <v>47294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2</v>
      </c>
      <c r="H47270" t="s">
        <v>37</v>
      </c>
      <c r="I47270">
        <v>3</v>
      </c>
      <c r="J47270" t="s">
        <v>15</v>
      </c>
      <c r="K47270">
        <v>12600</v>
      </c>
      <c r="L47270">
        <v>12600</v>
      </c>
    </row>
    <row r="47271" spans="1:12" x14ac:dyDescent="0.3">
      <c r="A47271" t="s">
        <v>47295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2</v>
      </c>
      <c r="H47271" t="s">
        <v>17</v>
      </c>
      <c r="I47271">
        <v>4</v>
      </c>
      <c r="J47271" t="s">
        <v>15</v>
      </c>
      <c r="K47271">
        <v>12600</v>
      </c>
      <c r="L47271">
        <v>12600</v>
      </c>
    </row>
    <row r="47272" spans="1:12" x14ac:dyDescent="0.3">
      <c r="A47272" t="s">
        <v>47296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2</v>
      </c>
      <c r="H47272" t="s">
        <v>14</v>
      </c>
      <c r="I47272">
        <v>4</v>
      </c>
      <c r="J47272" t="s">
        <v>15</v>
      </c>
      <c r="K47272">
        <v>12600</v>
      </c>
      <c r="L47272">
        <v>12600</v>
      </c>
    </row>
    <row r="47273" spans="1:12" x14ac:dyDescent="0.3">
      <c r="A47273" t="s">
        <v>47297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2</v>
      </c>
      <c r="H47273" t="s">
        <v>37</v>
      </c>
      <c r="I47273">
        <v>4</v>
      </c>
      <c r="J47273" t="s">
        <v>15</v>
      </c>
      <c r="K47273">
        <v>12600</v>
      </c>
      <c r="L47273">
        <v>12600</v>
      </c>
    </row>
    <row r="47274" spans="1:12" x14ac:dyDescent="0.3">
      <c r="A47274" t="s">
        <v>47298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2</v>
      </c>
      <c r="H47274" t="s">
        <v>17</v>
      </c>
      <c r="I47274"/>
      <c r="J47274" t="s">
        <v>15</v>
      </c>
      <c r="K47274">
        <v>12600</v>
      </c>
      <c r="L47274">
        <v>12600</v>
      </c>
    </row>
    <row r="47275" spans="1:12" x14ac:dyDescent="0.3">
      <c r="A47275" t="s">
        <v>47299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2</v>
      </c>
      <c r="H47275" t="s">
        <v>17</v>
      </c>
      <c r="I47275">
        <v>5</v>
      </c>
      <c r="J47275" t="s">
        <v>15</v>
      </c>
      <c r="K47275">
        <v>12600</v>
      </c>
      <c r="L47275">
        <v>12600</v>
      </c>
    </row>
    <row r="47276" spans="1:12" x14ac:dyDescent="0.3">
      <c r="A47276" t="s">
        <v>47300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2</v>
      </c>
      <c r="H47276" t="s">
        <v>17</v>
      </c>
      <c r="I47276">
        <v>5</v>
      </c>
      <c r="J47276" t="s">
        <v>15</v>
      </c>
      <c r="K47276">
        <v>12600</v>
      </c>
      <c r="L47276">
        <v>12600</v>
      </c>
    </row>
    <row r="47277" spans="1:12" x14ac:dyDescent="0.3">
      <c r="A47277" t="s">
        <v>47301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64</v>
      </c>
      <c r="H47277" t="s">
        <v>14</v>
      </c>
      <c r="I47277"/>
      <c r="J47277" t="s">
        <v>18</v>
      </c>
      <c r="K47277">
        <v>18480</v>
      </c>
      <c r="L47277">
        <v>7392</v>
      </c>
    </row>
    <row r="47278" spans="1:12" x14ac:dyDescent="0.3">
      <c r="A47278" t="s">
        <v>47302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64</v>
      </c>
      <c r="H47278" t="s">
        <v>28</v>
      </c>
      <c r="I47278">
        <v>5</v>
      </c>
      <c r="J47278" t="s">
        <v>15</v>
      </c>
      <c r="K47278">
        <v>16800</v>
      </c>
      <c r="L47278">
        <v>16800</v>
      </c>
    </row>
    <row r="47279" spans="1:12" x14ac:dyDescent="0.3">
      <c r="A47279" t="s">
        <v>47303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64</v>
      </c>
      <c r="H47279" t="s">
        <v>17</v>
      </c>
      <c r="I47279"/>
      <c r="J47279" t="s">
        <v>18</v>
      </c>
      <c r="K47279">
        <v>16800</v>
      </c>
      <c r="L47279">
        <v>6720</v>
      </c>
    </row>
    <row r="47280" spans="1:12" x14ac:dyDescent="0.3">
      <c r="A47280" t="s">
        <v>47304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64</v>
      </c>
      <c r="H47280" t="s">
        <v>17</v>
      </c>
      <c r="I47280">
        <v>5</v>
      </c>
      <c r="J47280" t="s">
        <v>15</v>
      </c>
      <c r="K47280">
        <v>16800</v>
      </c>
      <c r="L47280">
        <v>16800</v>
      </c>
    </row>
    <row r="47281" spans="1:12" x14ac:dyDescent="0.3">
      <c r="A47281" t="s">
        <v>47305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64</v>
      </c>
      <c r="H47281" t="s">
        <v>28</v>
      </c>
      <c r="I47281"/>
      <c r="J47281" t="s">
        <v>15</v>
      </c>
      <c r="K47281">
        <v>16800</v>
      </c>
      <c r="L47281">
        <v>16800</v>
      </c>
    </row>
    <row r="47282" spans="1:12" x14ac:dyDescent="0.3">
      <c r="A47282" t="s">
        <v>47306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64</v>
      </c>
      <c r="H47282" t="s">
        <v>17</v>
      </c>
      <c r="I47282">
        <v>5</v>
      </c>
      <c r="J47282" t="s">
        <v>15</v>
      </c>
      <c r="K47282">
        <v>16800</v>
      </c>
      <c r="L47282">
        <v>16800</v>
      </c>
    </row>
    <row r="47283" spans="1:12" x14ac:dyDescent="0.3">
      <c r="A47283" t="s">
        <v>47307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64</v>
      </c>
      <c r="H47283" t="s">
        <v>31</v>
      </c>
      <c r="I47283"/>
      <c r="J47283" t="s">
        <v>18</v>
      </c>
      <c r="K47283">
        <v>16800</v>
      </c>
      <c r="L47283">
        <v>6720</v>
      </c>
    </row>
    <row r="47284" spans="1:12" x14ac:dyDescent="0.3">
      <c r="A47284" t="s">
        <v>47308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64</v>
      </c>
      <c r="H47284" t="s">
        <v>28</v>
      </c>
      <c r="I47284">
        <v>5</v>
      </c>
      <c r="J47284" t="s">
        <v>15</v>
      </c>
      <c r="K47284">
        <v>16800</v>
      </c>
      <c r="L47284">
        <v>16800</v>
      </c>
    </row>
    <row r="47285" spans="1:12" x14ac:dyDescent="0.3">
      <c r="A47285" t="s">
        <v>47309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64</v>
      </c>
      <c r="H47285" t="s">
        <v>17</v>
      </c>
      <c r="I47285">
        <v>5</v>
      </c>
      <c r="J47285" t="s">
        <v>15</v>
      </c>
      <c r="K47285">
        <v>16800</v>
      </c>
      <c r="L47285">
        <v>16800</v>
      </c>
    </row>
    <row r="47286" spans="1:12" x14ac:dyDescent="0.3">
      <c r="A47286" t="s">
        <v>47310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64</v>
      </c>
      <c r="H47286" t="s">
        <v>31</v>
      </c>
      <c r="I47286"/>
      <c r="J47286" t="s">
        <v>18</v>
      </c>
      <c r="K47286">
        <v>16800</v>
      </c>
      <c r="L47286">
        <v>6720</v>
      </c>
    </row>
    <row r="47287" spans="1:12" x14ac:dyDescent="0.3">
      <c r="A47287" t="s">
        <v>47311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73</v>
      </c>
      <c r="H47287" t="s">
        <v>17</v>
      </c>
      <c r="I47287">
        <v>5</v>
      </c>
      <c r="J47287" t="s">
        <v>15</v>
      </c>
      <c r="K47287">
        <v>26600</v>
      </c>
      <c r="L47287">
        <v>26600</v>
      </c>
    </row>
    <row r="47288" spans="1:12" x14ac:dyDescent="0.3">
      <c r="A47288" t="s">
        <v>47312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73</v>
      </c>
      <c r="H47288" t="s">
        <v>39</v>
      </c>
      <c r="I47288"/>
      <c r="J47288" t="s">
        <v>15</v>
      </c>
      <c r="K47288">
        <v>26600</v>
      </c>
      <c r="L47288">
        <v>26600</v>
      </c>
    </row>
    <row r="47289" spans="1:12" x14ac:dyDescent="0.3">
      <c r="A47289" t="s">
        <v>47313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73</v>
      </c>
      <c r="H47289" t="s">
        <v>31</v>
      </c>
      <c r="I47289">
        <v>5</v>
      </c>
      <c r="J47289" t="s">
        <v>15</v>
      </c>
      <c r="K47289">
        <v>34580</v>
      </c>
      <c r="L47289">
        <v>34580</v>
      </c>
    </row>
    <row r="47290" spans="1:12" x14ac:dyDescent="0.3">
      <c r="A47290" t="s">
        <v>47314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73</v>
      </c>
      <c r="H47290" t="s">
        <v>37</v>
      </c>
      <c r="I47290"/>
      <c r="J47290" t="s">
        <v>18</v>
      </c>
      <c r="K47290">
        <v>26600</v>
      </c>
      <c r="L47290">
        <v>10640</v>
      </c>
    </row>
    <row r="47291" spans="1:12" x14ac:dyDescent="0.3">
      <c r="A47291" t="s">
        <v>47315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73</v>
      </c>
      <c r="H47291" t="s">
        <v>20</v>
      </c>
      <c r="I47291"/>
      <c r="J47291" t="s">
        <v>18</v>
      </c>
      <c r="K47291">
        <v>26600</v>
      </c>
      <c r="L47291">
        <v>10640</v>
      </c>
    </row>
    <row r="47292" spans="1:12" x14ac:dyDescent="0.3">
      <c r="A47292" t="s">
        <v>47316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73</v>
      </c>
      <c r="H47292" t="s">
        <v>17</v>
      </c>
      <c r="I47292">
        <v>3</v>
      </c>
      <c r="J47292" t="s">
        <v>15</v>
      </c>
      <c r="K47292">
        <v>26600</v>
      </c>
      <c r="L47292">
        <v>26600</v>
      </c>
    </row>
    <row r="47293" spans="1:12" x14ac:dyDescent="0.3">
      <c r="A47293" t="s">
        <v>47317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73</v>
      </c>
      <c r="H47293" t="s">
        <v>17</v>
      </c>
      <c r="I47293"/>
      <c r="J47293" t="s">
        <v>15</v>
      </c>
      <c r="K47293">
        <v>26600</v>
      </c>
      <c r="L47293">
        <v>26600</v>
      </c>
    </row>
    <row r="47294" spans="1:12" x14ac:dyDescent="0.3">
      <c r="A47294" t="s">
        <v>47318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73</v>
      </c>
      <c r="H47294" t="s">
        <v>31</v>
      </c>
      <c r="I47294">
        <v>5</v>
      </c>
      <c r="J47294" t="s">
        <v>15</v>
      </c>
      <c r="K47294">
        <v>34580</v>
      </c>
      <c r="L47294">
        <v>34580</v>
      </c>
    </row>
    <row r="47295" spans="1:12" x14ac:dyDescent="0.3">
      <c r="A47295" t="s">
        <v>47319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73</v>
      </c>
      <c r="H47295" t="s">
        <v>31</v>
      </c>
      <c r="I47295"/>
      <c r="J47295" t="s">
        <v>18</v>
      </c>
      <c r="K47295">
        <v>26600</v>
      </c>
      <c r="L47295">
        <v>10640</v>
      </c>
    </row>
    <row r="47296" spans="1:12" x14ac:dyDescent="0.3">
      <c r="A47296" t="s">
        <v>47320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73</v>
      </c>
      <c r="H47296" t="s">
        <v>37</v>
      </c>
      <c r="I47296">
        <v>5</v>
      </c>
      <c r="J47296" t="s">
        <v>15</v>
      </c>
      <c r="K47296">
        <v>26600</v>
      </c>
      <c r="L47296">
        <v>26600</v>
      </c>
    </row>
    <row r="47297" spans="1:12" x14ac:dyDescent="0.3">
      <c r="A47297" t="s">
        <v>47321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13</v>
      </c>
      <c r="H47297" t="s">
        <v>17</v>
      </c>
      <c r="I47297"/>
      <c r="J47297" t="s">
        <v>18</v>
      </c>
      <c r="K47297">
        <v>11050</v>
      </c>
      <c r="L47297">
        <v>4420</v>
      </c>
    </row>
    <row r="47298" spans="1:12" x14ac:dyDescent="0.3">
      <c r="A47298" t="s">
        <v>47322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13</v>
      </c>
      <c r="H47298" t="s">
        <v>17</v>
      </c>
      <c r="I47298">
        <v>3</v>
      </c>
      <c r="J47298" t="s">
        <v>15</v>
      </c>
      <c r="K47298">
        <v>11050</v>
      </c>
      <c r="L47298">
        <v>11050</v>
      </c>
    </row>
    <row r="47299" spans="1:12" x14ac:dyDescent="0.3">
      <c r="A47299" t="s">
        <v>47323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13</v>
      </c>
      <c r="H47299" t="s">
        <v>31</v>
      </c>
      <c r="I47299"/>
      <c r="J47299" t="s">
        <v>15</v>
      </c>
      <c r="K47299">
        <v>12155</v>
      </c>
      <c r="L47299">
        <v>12155</v>
      </c>
    </row>
    <row r="47300" spans="1:12" x14ac:dyDescent="0.3">
      <c r="A47300" t="s">
        <v>47324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13</v>
      </c>
      <c r="H47300" t="s">
        <v>31</v>
      </c>
      <c r="I47300"/>
      <c r="J47300" t="s">
        <v>26</v>
      </c>
      <c r="K47300">
        <v>11050</v>
      </c>
      <c r="L47300">
        <v>11050</v>
      </c>
    </row>
    <row r="47301" spans="1:12" x14ac:dyDescent="0.3">
      <c r="A47301" t="s">
        <v>47325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13</v>
      </c>
      <c r="H47301" t="s">
        <v>14</v>
      </c>
      <c r="I47301">
        <v>3</v>
      </c>
      <c r="J47301" t="s">
        <v>15</v>
      </c>
      <c r="K47301">
        <v>11050</v>
      </c>
      <c r="L47301">
        <v>11050</v>
      </c>
    </row>
    <row r="47302" spans="1:12" x14ac:dyDescent="0.3">
      <c r="A47302" t="s">
        <v>47326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13</v>
      </c>
      <c r="H47302" t="s">
        <v>37</v>
      </c>
      <c r="I47302">
        <v>3</v>
      </c>
      <c r="J47302" t="s">
        <v>15</v>
      </c>
      <c r="K47302">
        <v>12155</v>
      </c>
      <c r="L47302">
        <v>12155</v>
      </c>
    </row>
    <row r="47303" spans="1:12" x14ac:dyDescent="0.3">
      <c r="A47303" t="s">
        <v>47327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13</v>
      </c>
      <c r="H47303" t="s">
        <v>31</v>
      </c>
      <c r="I47303">
        <v>3</v>
      </c>
      <c r="J47303" t="s">
        <v>15</v>
      </c>
      <c r="K47303">
        <v>11050</v>
      </c>
      <c r="L47303">
        <v>11050</v>
      </c>
    </row>
    <row r="47304" spans="1:12" x14ac:dyDescent="0.3">
      <c r="A47304" t="s">
        <v>47328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2</v>
      </c>
      <c r="H47304" t="s">
        <v>17</v>
      </c>
      <c r="I47304"/>
      <c r="J47304" t="s">
        <v>15</v>
      </c>
      <c r="K47304">
        <v>15300</v>
      </c>
      <c r="L47304">
        <v>15300</v>
      </c>
    </row>
    <row r="47305" spans="1:12" x14ac:dyDescent="0.3">
      <c r="A47305" t="s">
        <v>47329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2</v>
      </c>
      <c r="H47305" t="s">
        <v>14</v>
      </c>
      <c r="I47305"/>
      <c r="J47305" t="s">
        <v>18</v>
      </c>
      <c r="K47305">
        <v>15300</v>
      </c>
      <c r="L47305">
        <v>6120</v>
      </c>
    </row>
    <row r="47306" spans="1:12" x14ac:dyDescent="0.3">
      <c r="A47306" t="s">
        <v>47330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2</v>
      </c>
      <c r="H47306" t="s">
        <v>17</v>
      </c>
      <c r="I47306">
        <v>3</v>
      </c>
      <c r="J47306" t="s">
        <v>15</v>
      </c>
      <c r="K47306">
        <v>15300</v>
      </c>
      <c r="L47306">
        <v>15300</v>
      </c>
    </row>
    <row r="47307" spans="1:12" x14ac:dyDescent="0.3">
      <c r="A47307" t="s">
        <v>47331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2</v>
      </c>
      <c r="H47307" t="s">
        <v>17</v>
      </c>
      <c r="I47307"/>
      <c r="J47307" t="s">
        <v>26</v>
      </c>
      <c r="K47307">
        <v>15300</v>
      </c>
      <c r="L47307">
        <v>15300</v>
      </c>
    </row>
    <row r="47308" spans="1:12" x14ac:dyDescent="0.3">
      <c r="A47308" t="s">
        <v>47332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2</v>
      </c>
      <c r="H47308" t="s">
        <v>14</v>
      </c>
      <c r="I47308">
        <v>3</v>
      </c>
      <c r="J47308" t="s">
        <v>15</v>
      </c>
      <c r="K47308">
        <v>18360</v>
      </c>
      <c r="L47308">
        <v>18360</v>
      </c>
    </row>
    <row r="47309" spans="1:12" x14ac:dyDescent="0.3">
      <c r="A47309" t="s">
        <v>47333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2</v>
      </c>
      <c r="H47309" t="s">
        <v>31</v>
      </c>
      <c r="I47309"/>
      <c r="J47309" t="s">
        <v>18</v>
      </c>
      <c r="K47309">
        <v>16830</v>
      </c>
      <c r="L47309">
        <v>6732</v>
      </c>
    </row>
    <row r="47310" spans="1:12" x14ac:dyDescent="0.3">
      <c r="A47310" t="s">
        <v>47334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2</v>
      </c>
      <c r="H47310" t="s">
        <v>31</v>
      </c>
      <c r="I47310">
        <v>3</v>
      </c>
      <c r="J47310" t="s">
        <v>15</v>
      </c>
      <c r="K47310">
        <v>15300</v>
      </c>
      <c r="L47310">
        <v>15300</v>
      </c>
    </row>
    <row r="47311" spans="1:12" x14ac:dyDescent="0.3">
      <c r="A47311" t="s">
        <v>47335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2</v>
      </c>
      <c r="H47311" t="s">
        <v>37</v>
      </c>
      <c r="I47311">
        <v>5</v>
      </c>
      <c r="J47311" t="s">
        <v>15</v>
      </c>
      <c r="K47311">
        <v>15300</v>
      </c>
      <c r="L47311">
        <v>15300</v>
      </c>
    </row>
    <row r="47312" spans="1:12" x14ac:dyDescent="0.3">
      <c r="A47312" t="s">
        <v>47336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2</v>
      </c>
      <c r="H47312" t="s">
        <v>14</v>
      </c>
      <c r="I47312"/>
      <c r="J47312" t="s">
        <v>18</v>
      </c>
      <c r="K47312">
        <v>15300</v>
      </c>
      <c r="L47312">
        <v>6120</v>
      </c>
    </row>
    <row r="47313" spans="1:12" x14ac:dyDescent="0.3">
      <c r="A47313" t="s">
        <v>47337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2</v>
      </c>
      <c r="H47313" t="s">
        <v>28</v>
      </c>
      <c r="I47313">
        <v>5</v>
      </c>
      <c r="J47313" t="s">
        <v>15</v>
      </c>
      <c r="K47313">
        <v>18360</v>
      </c>
      <c r="L47313">
        <v>18360</v>
      </c>
    </row>
    <row r="47314" spans="1:12" x14ac:dyDescent="0.3">
      <c r="A47314" t="s">
        <v>47338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2</v>
      </c>
      <c r="H47314" t="s">
        <v>17</v>
      </c>
      <c r="I47314"/>
      <c r="J47314" t="s">
        <v>15</v>
      </c>
      <c r="K47314">
        <v>15300</v>
      </c>
      <c r="L47314">
        <v>15300</v>
      </c>
    </row>
    <row r="47315" spans="1:12" x14ac:dyDescent="0.3">
      <c r="A47315" t="s">
        <v>47339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2</v>
      </c>
      <c r="H47315" t="s">
        <v>20</v>
      </c>
      <c r="I47315"/>
      <c r="J47315" t="s">
        <v>15</v>
      </c>
      <c r="K47315">
        <v>15300</v>
      </c>
      <c r="L47315">
        <v>15300</v>
      </c>
    </row>
    <row r="47316" spans="1:12" x14ac:dyDescent="0.3">
      <c r="A47316" t="s">
        <v>47340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2</v>
      </c>
      <c r="H47316" t="s">
        <v>28</v>
      </c>
      <c r="I47316">
        <v>4</v>
      </c>
      <c r="J47316" t="s">
        <v>15</v>
      </c>
      <c r="K47316">
        <v>15300</v>
      </c>
      <c r="L47316">
        <v>15300</v>
      </c>
    </row>
    <row r="47317" spans="1:12" x14ac:dyDescent="0.3">
      <c r="A47317" t="s">
        <v>47341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2</v>
      </c>
      <c r="H47317" t="s">
        <v>17</v>
      </c>
      <c r="I47317">
        <v>5</v>
      </c>
      <c r="J47317" t="s">
        <v>15</v>
      </c>
      <c r="K47317">
        <v>18360</v>
      </c>
      <c r="L47317">
        <v>18360</v>
      </c>
    </row>
    <row r="47318" spans="1:12" x14ac:dyDescent="0.3">
      <c r="A47318" t="s">
        <v>47342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2</v>
      </c>
      <c r="H47318" t="s">
        <v>14</v>
      </c>
      <c r="I47318"/>
      <c r="J47318" t="s">
        <v>15</v>
      </c>
      <c r="K47318">
        <v>15300</v>
      </c>
      <c r="L47318">
        <v>15300</v>
      </c>
    </row>
    <row r="47319" spans="1:12" x14ac:dyDescent="0.3">
      <c r="A47319" t="s">
        <v>47343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2</v>
      </c>
      <c r="H47319" t="s">
        <v>17</v>
      </c>
      <c r="I47319">
        <v>3</v>
      </c>
      <c r="J47319" t="s">
        <v>15</v>
      </c>
      <c r="K47319">
        <v>16830</v>
      </c>
      <c r="L47319">
        <v>16830</v>
      </c>
    </row>
    <row r="47320" spans="1:12" x14ac:dyDescent="0.3">
      <c r="A47320" t="s">
        <v>47344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2</v>
      </c>
      <c r="H47320" t="s">
        <v>37</v>
      </c>
      <c r="I47320"/>
      <c r="J47320" t="s">
        <v>18</v>
      </c>
      <c r="K47320">
        <v>15300</v>
      </c>
      <c r="L47320">
        <v>6120</v>
      </c>
    </row>
    <row r="47321" spans="1:12" x14ac:dyDescent="0.3">
      <c r="A47321" t="s">
        <v>47345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2</v>
      </c>
      <c r="H47321" t="s">
        <v>14</v>
      </c>
      <c r="I47321">
        <v>2</v>
      </c>
      <c r="J47321" t="s">
        <v>15</v>
      </c>
      <c r="K47321">
        <v>16830</v>
      </c>
      <c r="L47321">
        <v>16830</v>
      </c>
    </row>
    <row r="47322" spans="1:12" x14ac:dyDescent="0.3">
      <c r="A47322" t="s">
        <v>47346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2</v>
      </c>
      <c r="H47322" t="s">
        <v>37</v>
      </c>
      <c r="I47322"/>
      <c r="J47322" t="s">
        <v>18</v>
      </c>
      <c r="K47322">
        <v>15300</v>
      </c>
      <c r="L47322">
        <v>6120</v>
      </c>
    </row>
    <row r="47323" spans="1:12" x14ac:dyDescent="0.3">
      <c r="A47323" t="s">
        <v>47347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2</v>
      </c>
      <c r="H47323" t="s">
        <v>20</v>
      </c>
      <c r="I47323"/>
      <c r="J47323" t="s">
        <v>18</v>
      </c>
      <c r="K47323">
        <v>15300</v>
      </c>
      <c r="L47323">
        <v>6120</v>
      </c>
    </row>
    <row r="47324" spans="1:12" x14ac:dyDescent="0.3">
      <c r="A47324" t="s">
        <v>47348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2</v>
      </c>
      <c r="H47324" t="s">
        <v>17</v>
      </c>
      <c r="I47324">
        <v>3</v>
      </c>
      <c r="J47324" t="s">
        <v>15</v>
      </c>
      <c r="K47324">
        <v>15300</v>
      </c>
      <c r="L47324">
        <v>15300</v>
      </c>
    </row>
    <row r="47325" spans="1:12" x14ac:dyDescent="0.3">
      <c r="A47325" t="s">
        <v>47349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64</v>
      </c>
      <c r="H47325" t="s">
        <v>20</v>
      </c>
      <c r="I47325"/>
      <c r="J47325" t="s">
        <v>15</v>
      </c>
      <c r="K47325">
        <v>20400</v>
      </c>
      <c r="L47325">
        <v>20400</v>
      </c>
    </row>
    <row r="47326" spans="1:12" x14ac:dyDescent="0.3">
      <c r="A47326" t="s">
        <v>47350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64</v>
      </c>
      <c r="H47326" t="s">
        <v>28</v>
      </c>
      <c r="I47326">
        <v>3</v>
      </c>
      <c r="J47326" t="s">
        <v>15</v>
      </c>
      <c r="K47326">
        <v>20400</v>
      </c>
      <c r="L47326">
        <v>20400</v>
      </c>
    </row>
    <row r="47327" spans="1:12" x14ac:dyDescent="0.3">
      <c r="A47327" t="s">
        <v>47351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64</v>
      </c>
      <c r="H47327" t="s">
        <v>17</v>
      </c>
      <c r="I47327"/>
      <c r="J47327" t="s">
        <v>15</v>
      </c>
      <c r="K47327">
        <v>20400</v>
      </c>
      <c r="L47327">
        <v>20400</v>
      </c>
    </row>
    <row r="47328" spans="1:12" x14ac:dyDescent="0.3">
      <c r="A47328" t="s">
        <v>47352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64</v>
      </c>
      <c r="H47328" t="s">
        <v>17</v>
      </c>
      <c r="I47328">
        <v>3</v>
      </c>
      <c r="J47328" t="s">
        <v>15</v>
      </c>
      <c r="K47328">
        <v>20400</v>
      </c>
      <c r="L47328">
        <v>20400</v>
      </c>
    </row>
    <row r="47329" spans="1:12" x14ac:dyDescent="0.3">
      <c r="A47329" t="s">
        <v>47353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64</v>
      </c>
      <c r="H47329" t="s">
        <v>17</v>
      </c>
      <c r="I47329"/>
      <c r="J47329" t="s">
        <v>15</v>
      </c>
      <c r="K47329">
        <v>24480</v>
      </c>
      <c r="L47329">
        <v>24480</v>
      </c>
    </row>
    <row r="47330" spans="1:12" x14ac:dyDescent="0.3">
      <c r="A47330" t="s">
        <v>47354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64</v>
      </c>
      <c r="H47330" t="s">
        <v>31</v>
      </c>
      <c r="I47330">
        <v>3</v>
      </c>
      <c r="J47330" t="s">
        <v>15</v>
      </c>
      <c r="K47330">
        <v>20400</v>
      </c>
      <c r="L47330">
        <v>20400</v>
      </c>
    </row>
    <row r="47331" spans="1:12" x14ac:dyDescent="0.3">
      <c r="A47331" t="s">
        <v>47355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64</v>
      </c>
      <c r="H47331" t="s">
        <v>17</v>
      </c>
      <c r="I47331"/>
      <c r="J47331" t="s">
        <v>18</v>
      </c>
      <c r="K47331">
        <v>22440</v>
      </c>
      <c r="L47331">
        <v>8976</v>
      </c>
    </row>
    <row r="47332" spans="1:12" x14ac:dyDescent="0.3">
      <c r="A47332" t="s">
        <v>47356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64</v>
      </c>
      <c r="H47332" t="s">
        <v>31</v>
      </c>
      <c r="I47332">
        <v>4</v>
      </c>
      <c r="J47332" t="s">
        <v>15</v>
      </c>
      <c r="K47332">
        <v>20400</v>
      </c>
      <c r="L47332">
        <v>20400</v>
      </c>
    </row>
    <row r="47333" spans="1:12" x14ac:dyDescent="0.3">
      <c r="A47333" t="s">
        <v>47357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64</v>
      </c>
      <c r="H47333" t="s">
        <v>20</v>
      </c>
      <c r="I47333"/>
      <c r="J47333" t="s">
        <v>26</v>
      </c>
      <c r="K47333">
        <v>20400</v>
      </c>
      <c r="L47333">
        <v>20400</v>
      </c>
    </row>
    <row r="47334" spans="1:12" x14ac:dyDescent="0.3">
      <c r="A47334" t="s">
        <v>47358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64</v>
      </c>
      <c r="H47334" t="s">
        <v>17</v>
      </c>
      <c r="I47334"/>
      <c r="J47334" t="s">
        <v>18</v>
      </c>
      <c r="K47334">
        <v>20400</v>
      </c>
      <c r="L47334">
        <v>8160</v>
      </c>
    </row>
    <row r="47335" spans="1:12" x14ac:dyDescent="0.3">
      <c r="A47335" t="s">
        <v>47359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73</v>
      </c>
      <c r="H47335" t="s">
        <v>17</v>
      </c>
      <c r="I47335"/>
      <c r="J47335" t="s">
        <v>18</v>
      </c>
      <c r="K47335">
        <v>32300</v>
      </c>
      <c r="L47335">
        <v>12920</v>
      </c>
    </row>
    <row r="47336" spans="1:12" x14ac:dyDescent="0.3">
      <c r="A47336" t="s">
        <v>47360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73</v>
      </c>
      <c r="H47336" t="s">
        <v>14</v>
      </c>
      <c r="I47336">
        <v>4</v>
      </c>
      <c r="J47336" t="s">
        <v>15</v>
      </c>
      <c r="K47336">
        <v>35530</v>
      </c>
      <c r="L47336">
        <v>35530</v>
      </c>
    </row>
    <row r="47337" spans="1:12" x14ac:dyDescent="0.3">
      <c r="A47337" t="s">
        <v>47361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13</v>
      </c>
      <c r="H47337" t="s">
        <v>17</v>
      </c>
      <c r="I47337"/>
      <c r="J47337" t="s">
        <v>18</v>
      </c>
      <c r="K47337">
        <v>13260</v>
      </c>
      <c r="L47337">
        <v>5304</v>
      </c>
    </row>
    <row r="47338" spans="1:12" x14ac:dyDescent="0.3">
      <c r="A47338" t="s">
        <v>47362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13</v>
      </c>
      <c r="H47338" t="s">
        <v>39</v>
      </c>
      <c r="I47338"/>
      <c r="J47338" t="s">
        <v>15</v>
      </c>
      <c r="K47338">
        <v>12155</v>
      </c>
      <c r="L47338">
        <v>12155</v>
      </c>
    </row>
    <row r="47339" spans="1:12" x14ac:dyDescent="0.3">
      <c r="A47339" t="s">
        <v>47363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13</v>
      </c>
      <c r="H47339" t="s">
        <v>17</v>
      </c>
      <c r="I47339">
        <v>5</v>
      </c>
      <c r="J47339" t="s">
        <v>15</v>
      </c>
      <c r="K47339">
        <v>12155</v>
      </c>
      <c r="L47339">
        <v>12155</v>
      </c>
    </row>
    <row r="47340" spans="1:12" x14ac:dyDescent="0.3">
      <c r="A47340" t="s">
        <v>47364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13</v>
      </c>
      <c r="H47340" t="s">
        <v>37</v>
      </c>
      <c r="I47340"/>
      <c r="J47340" t="s">
        <v>15</v>
      </c>
      <c r="K47340">
        <v>12155</v>
      </c>
      <c r="L47340">
        <v>12155</v>
      </c>
    </row>
    <row r="47341" spans="1:12" x14ac:dyDescent="0.3">
      <c r="A47341" t="s">
        <v>47365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13</v>
      </c>
      <c r="H47341" t="s">
        <v>20</v>
      </c>
      <c r="I47341">
        <v>5</v>
      </c>
      <c r="J47341" t="s">
        <v>15</v>
      </c>
      <c r="K47341">
        <v>13260</v>
      </c>
      <c r="L47341">
        <v>13260</v>
      </c>
    </row>
    <row r="47342" spans="1:12" x14ac:dyDescent="0.3">
      <c r="A47342" t="s">
        <v>47366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13</v>
      </c>
      <c r="H47342" t="s">
        <v>28</v>
      </c>
      <c r="I47342"/>
      <c r="J47342" t="s">
        <v>26</v>
      </c>
      <c r="K47342">
        <v>12155</v>
      </c>
      <c r="L47342">
        <v>12155</v>
      </c>
    </row>
    <row r="47343" spans="1:12" x14ac:dyDescent="0.3">
      <c r="A47343" t="s">
        <v>47367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13</v>
      </c>
      <c r="H47343" t="s">
        <v>14</v>
      </c>
      <c r="I47343"/>
      <c r="J47343" t="s">
        <v>18</v>
      </c>
      <c r="K47343">
        <v>12155</v>
      </c>
      <c r="L47343">
        <v>4862</v>
      </c>
    </row>
    <row r="47344" spans="1:12" x14ac:dyDescent="0.3">
      <c r="A47344" t="s">
        <v>47368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13</v>
      </c>
      <c r="H47344" t="s">
        <v>17</v>
      </c>
      <c r="I47344">
        <v>5</v>
      </c>
      <c r="J47344" t="s">
        <v>15</v>
      </c>
      <c r="K47344">
        <v>12155</v>
      </c>
      <c r="L47344">
        <v>12155</v>
      </c>
    </row>
    <row r="47345" spans="1:12" x14ac:dyDescent="0.3">
      <c r="A47345" t="s">
        <v>47369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13</v>
      </c>
      <c r="H47345" t="s">
        <v>31</v>
      </c>
      <c r="I47345"/>
      <c r="J47345" t="s">
        <v>15</v>
      </c>
      <c r="K47345">
        <v>12155</v>
      </c>
      <c r="L47345">
        <v>12155</v>
      </c>
    </row>
    <row r="47346" spans="1:12" x14ac:dyDescent="0.3">
      <c r="A47346" t="s">
        <v>47370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13</v>
      </c>
      <c r="H47346" t="s">
        <v>17</v>
      </c>
      <c r="I47346">
        <v>3</v>
      </c>
      <c r="J47346" t="s">
        <v>15</v>
      </c>
      <c r="K47346">
        <v>12155</v>
      </c>
      <c r="L47346">
        <v>12155</v>
      </c>
    </row>
    <row r="47347" spans="1:12" x14ac:dyDescent="0.3">
      <c r="A47347" t="s">
        <v>47371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13</v>
      </c>
      <c r="H47347" t="s">
        <v>14</v>
      </c>
      <c r="I47347">
        <v>5</v>
      </c>
      <c r="J47347" t="s">
        <v>15</v>
      </c>
      <c r="K47347">
        <v>11050</v>
      </c>
      <c r="L47347">
        <v>11050</v>
      </c>
    </row>
    <row r="47348" spans="1:12" x14ac:dyDescent="0.3">
      <c r="A47348" t="s">
        <v>47372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13</v>
      </c>
      <c r="H47348" t="s">
        <v>28</v>
      </c>
      <c r="I47348"/>
      <c r="J47348" t="s">
        <v>15</v>
      </c>
      <c r="K47348">
        <v>12155</v>
      </c>
      <c r="L47348">
        <v>12155</v>
      </c>
    </row>
    <row r="47349" spans="1:12" x14ac:dyDescent="0.3">
      <c r="A47349" t="s">
        <v>47373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13</v>
      </c>
      <c r="H47349" t="s">
        <v>39</v>
      </c>
      <c r="I47349"/>
      <c r="J47349" t="s">
        <v>26</v>
      </c>
      <c r="K47349">
        <v>11050</v>
      </c>
      <c r="L47349">
        <v>11050</v>
      </c>
    </row>
    <row r="47350" spans="1:12" x14ac:dyDescent="0.3">
      <c r="A47350" t="s">
        <v>47374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13</v>
      </c>
      <c r="H47350" t="s">
        <v>20</v>
      </c>
      <c r="I47350">
        <v>5</v>
      </c>
      <c r="J47350" t="s">
        <v>15</v>
      </c>
      <c r="K47350">
        <v>11050</v>
      </c>
      <c r="L47350">
        <v>11050</v>
      </c>
    </row>
    <row r="47351" spans="1:12" x14ac:dyDescent="0.3">
      <c r="A47351" t="s">
        <v>47375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13</v>
      </c>
      <c r="H47351" t="s">
        <v>14</v>
      </c>
      <c r="I47351"/>
      <c r="J47351" t="s">
        <v>15</v>
      </c>
      <c r="K47351">
        <v>11050</v>
      </c>
      <c r="L47351">
        <v>11050</v>
      </c>
    </row>
    <row r="47352" spans="1:12" x14ac:dyDescent="0.3">
      <c r="A47352" t="s">
        <v>47376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13</v>
      </c>
      <c r="H47352" t="s">
        <v>17</v>
      </c>
      <c r="I47352"/>
      <c r="J47352" t="s">
        <v>18</v>
      </c>
      <c r="K47352">
        <v>11050</v>
      </c>
      <c r="L47352">
        <v>4420</v>
      </c>
    </row>
    <row r="47353" spans="1:12" x14ac:dyDescent="0.3">
      <c r="A47353" t="s">
        <v>47377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13</v>
      </c>
      <c r="H47353" t="s">
        <v>17</v>
      </c>
      <c r="I47353">
        <v>3</v>
      </c>
      <c r="J47353" t="s">
        <v>15</v>
      </c>
      <c r="K47353">
        <v>13260</v>
      </c>
      <c r="L47353">
        <v>13260</v>
      </c>
    </row>
    <row r="47354" spans="1:12" x14ac:dyDescent="0.3">
      <c r="A47354" t="s">
        <v>47378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13</v>
      </c>
      <c r="H47354" t="s">
        <v>31</v>
      </c>
      <c r="I47354"/>
      <c r="J47354" t="s">
        <v>18</v>
      </c>
      <c r="K47354">
        <v>11050</v>
      </c>
      <c r="L47354">
        <v>4420</v>
      </c>
    </row>
    <row r="47355" spans="1:12" x14ac:dyDescent="0.3">
      <c r="A47355" t="s">
        <v>47379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13</v>
      </c>
      <c r="H47355" t="s">
        <v>31</v>
      </c>
      <c r="I47355">
        <v>5</v>
      </c>
      <c r="J47355" t="s">
        <v>15</v>
      </c>
      <c r="K47355">
        <v>11050</v>
      </c>
      <c r="L47355">
        <v>11050</v>
      </c>
    </row>
    <row r="47356" spans="1:12" x14ac:dyDescent="0.3">
      <c r="A47356" t="s">
        <v>47380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13</v>
      </c>
      <c r="H47356" t="s">
        <v>20</v>
      </c>
      <c r="I47356">
        <v>5</v>
      </c>
      <c r="J47356" t="s">
        <v>15</v>
      </c>
      <c r="K47356">
        <v>11050</v>
      </c>
      <c r="L47356">
        <v>11050</v>
      </c>
    </row>
    <row r="47357" spans="1:12" x14ac:dyDescent="0.3">
      <c r="A47357" t="s">
        <v>47381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2</v>
      </c>
      <c r="H47357" t="s">
        <v>17</v>
      </c>
      <c r="I47357">
        <v>5</v>
      </c>
      <c r="J47357" t="s">
        <v>15</v>
      </c>
      <c r="K47357">
        <v>15300</v>
      </c>
      <c r="L47357">
        <v>15300</v>
      </c>
    </row>
    <row r="47358" spans="1:12" x14ac:dyDescent="0.3">
      <c r="A47358" t="s">
        <v>47382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2</v>
      </c>
      <c r="H47358" t="s">
        <v>17</v>
      </c>
      <c r="I47358">
        <v>2</v>
      </c>
      <c r="J47358" t="s">
        <v>15</v>
      </c>
      <c r="K47358">
        <v>15300</v>
      </c>
      <c r="L47358">
        <v>15300</v>
      </c>
    </row>
    <row r="47359" spans="1:12" x14ac:dyDescent="0.3">
      <c r="A47359" t="s">
        <v>47383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2</v>
      </c>
      <c r="H47359" t="s">
        <v>17</v>
      </c>
      <c r="I47359"/>
      <c r="J47359" t="s">
        <v>18</v>
      </c>
      <c r="K47359">
        <v>15300</v>
      </c>
      <c r="L47359">
        <v>6120</v>
      </c>
    </row>
    <row r="47360" spans="1:12" x14ac:dyDescent="0.3">
      <c r="A47360" t="s">
        <v>47384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2</v>
      </c>
      <c r="H47360" t="s">
        <v>20</v>
      </c>
      <c r="I47360"/>
      <c r="J47360" t="s">
        <v>18</v>
      </c>
      <c r="K47360">
        <v>15300</v>
      </c>
      <c r="L47360">
        <v>6120</v>
      </c>
    </row>
    <row r="47361" spans="1:12" x14ac:dyDescent="0.3">
      <c r="A47361" t="s">
        <v>47385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2</v>
      </c>
      <c r="H47361" t="s">
        <v>17</v>
      </c>
      <c r="I47361"/>
      <c r="J47361" t="s">
        <v>15</v>
      </c>
      <c r="K47361">
        <v>16830</v>
      </c>
      <c r="L47361">
        <v>16830</v>
      </c>
    </row>
    <row r="47362" spans="1:12" x14ac:dyDescent="0.3">
      <c r="A47362" t="s">
        <v>47386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2</v>
      </c>
      <c r="H47362" t="s">
        <v>31</v>
      </c>
      <c r="I47362">
        <v>5</v>
      </c>
      <c r="J47362" t="s">
        <v>15</v>
      </c>
      <c r="K47362">
        <v>15300</v>
      </c>
      <c r="L47362">
        <v>15300</v>
      </c>
    </row>
    <row r="47363" spans="1:12" x14ac:dyDescent="0.3">
      <c r="A47363" t="s">
        <v>47387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2</v>
      </c>
      <c r="H47363" t="s">
        <v>31</v>
      </c>
      <c r="I47363"/>
      <c r="J47363" t="s">
        <v>15</v>
      </c>
      <c r="K47363">
        <v>15300</v>
      </c>
      <c r="L47363">
        <v>15300</v>
      </c>
    </row>
    <row r="47364" spans="1:12" x14ac:dyDescent="0.3">
      <c r="A47364" t="s">
        <v>47388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2</v>
      </c>
      <c r="H47364" t="s">
        <v>31</v>
      </c>
      <c r="I47364"/>
      <c r="J47364" t="s">
        <v>18</v>
      </c>
      <c r="K47364">
        <v>15300</v>
      </c>
      <c r="L47364">
        <v>6120</v>
      </c>
    </row>
    <row r="47365" spans="1:12" x14ac:dyDescent="0.3">
      <c r="A47365" t="s">
        <v>47389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2</v>
      </c>
      <c r="H47365" t="s">
        <v>31</v>
      </c>
      <c r="I47365"/>
      <c r="J47365" t="s">
        <v>15</v>
      </c>
      <c r="K47365">
        <v>16830</v>
      </c>
      <c r="L47365">
        <v>16830</v>
      </c>
    </row>
    <row r="47366" spans="1:12" x14ac:dyDescent="0.3">
      <c r="A47366" t="s">
        <v>47390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2</v>
      </c>
      <c r="H47366" t="s">
        <v>20</v>
      </c>
      <c r="I47366"/>
      <c r="J47366" t="s">
        <v>26</v>
      </c>
      <c r="K47366">
        <v>15300</v>
      </c>
      <c r="L47366">
        <v>15300</v>
      </c>
    </row>
    <row r="47367" spans="1:12" x14ac:dyDescent="0.3">
      <c r="A47367" t="s">
        <v>47391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2</v>
      </c>
      <c r="H47367" t="s">
        <v>31</v>
      </c>
      <c r="I47367"/>
      <c r="J47367" t="s">
        <v>18</v>
      </c>
      <c r="K47367">
        <v>16830</v>
      </c>
      <c r="L47367">
        <v>6732</v>
      </c>
    </row>
    <row r="47368" spans="1:12" x14ac:dyDescent="0.3">
      <c r="A47368" t="s">
        <v>47392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2</v>
      </c>
      <c r="H47368" t="s">
        <v>28</v>
      </c>
      <c r="I47368">
        <v>5</v>
      </c>
      <c r="J47368" t="s">
        <v>15</v>
      </c>
      <c r="K47368">
        <v>15300</v>
      </c>
      <c r="L47368">
        <v>15300</v>
      </c>
    </row>
    <row r="47369" spans="1:12" x14ac:dyDescent="0.3">
      <c r="A47369" t="s">
        <v>47393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2</v>
      </c>
      <c r="H47369" t="s">
        <v>28</v>
      </c>
      <c r="I47369">
        <v>4</v>
      </c>
      <c r="J47369" t="s">
        <v>15</v>
      </c>
      <c r="K47369">
        <v>15300</v>
      </c>
      <c r="L47369">
        <v>15300</v>
      </c>
    </row>
    <row r="47370" spans="1:12" x14ac:dyDescent="0.3">
      <c r="A47370" t="s">
        <v>47394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2</v>
      </c>
      <c r="H47370" t="s">
        <v>31</v>
      </c>
      <c r="I47370"/>
      <c r="J47370" t="s">
        <v>26</v>
      </c>
      <c r="K47370">
        <v>15300</v>
      </c>
      <c r="L47370">
        <v>15300</v>
      </c>
    </row>
    <row r="47371" spans="1:12" x14ac:dyDescent="0.3">
      <c r="A47371" t="s">
        <v>47395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2</v>
      </c>
      <c r="H47371" t="s">
        <v>17</v>
      </c>
      <c r="I47371">
        <v>5</v>
      </c>
      <c r="J47371" t="s">
        <v>15</v>
      </c>
      <c r="K47371">
        <v>18360</v>
      </c>
      <c r="L47371">
        <v>18360</v>
      </c>
    </row>
    <row r="47372" spans="1:12" x14ac:dyDescent="0.3">
      <c r="A47372" t="s">
        <v>47396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2</v>
      </c>
      <c r="H47372" t="s">
        <v>17</v>
      </c>
      <c r="I47372"/>
      <c r="J47372" t="s">
        <v>15</v>
      </c>
      <c r="K47372">
        <v>16830</v>
      </c>
      <c r="L47372">
        <v>16830</v>
      </c>
    </row>
    <row r="47373" spans="1:12" x14ac:dyDescent="0.3">
      <c r="A47373" t="s">
        <v>47397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2</v>
      </c>
      <c r="H47373" t="s">
        <v>17</v>
      </c>
      <c r="I47373">
        <v>5</v>
      </c>
      <c r="J47373" t="s">
        <v>15</v>
      </c>
      <c r="K47373">
        <v>16830</v>
      </c>
      <c r="L47373">
        <v>16830</v>
      </c>
    </row>
    <row r="47374" spans="1:12" x14ac:dyDescent="0.3">
      <c r="A47374" t="s">
        <v>47398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2</v>
      </c>
      <c r="H47374" t="s">
        <v>17</v>
      </c>
      <c r="I47374"/>
      <c r="J47374" t="s">
        <v>18</v>
      </c>
      <c r="K47374">
        <v>15300</v>
      </c>
      <c r="L47374">
        <v>6120</v>
      </c>
    </row>
    <row r="47375" spans="1:12" x14ac:dyDescent="0.3">
      <c r="A47375" t="s">
        <v>47399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2</v>
      </c>
      <c r="H47375" t="s">
        <v>28</v>
      </c>
      <c r="I47375"/>
      <c r="J47375" t="s">
        <v>15</v>
      </c>
      <c r="K47375">
        <v>15300</v>
      </c>
      <c r="L47375">
        <v>15300</v>
      </c>
    </row>
    <row r="47376" spans="1:12" x14ac:dyDescent="0.3">
      <c r="A47376" t="s">
        <v>47400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2</v>
      </c>
      <c r="H47376" t="s">
        <v>17</v>
      </c>
      <c r="I47376"/>
      <c r="J47376" t="s">
        <v>18</v>
      </c>
      <c r="K47376">
        <v>15300</v>
      </c>
      <c r="L47376">
        <v>6120</v>
      </c>
    </row>
    <row r="47377" spans="1:12" x14ac:dyDescent="0.3">
      <c r="A47377" t="s">
        <v>47401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2</v>
      </c>
      <c r="H47377" t="s">
        <v>31</v>
      </c>
      <c r="I47377"/>
      <c r="J47377" t="s">
        <v>15</v>
      </c>
      <c r="K47377">
        <v>15300</v>
      </c>
      <c r="L47377">
        <v>15300</v>
      </c>
    </row>
    <row r="47378" spans="1:12" x14ac:dyDescent="0.3">
      <c r="A47378" t="s">
        <v>47402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2</v>
      </c>
      <c r="H47378" t="s">
        <v>14</v>
      </c>
      <c r="I47378"/>
      <c r="J47378" t="s">
        <v>15</v>
      </c>
      <c r="K47378">
        <v>15300</v>
      </c>
      <c r="L47378">
        <v>15300</v>
      </c>
    </row>
    <row r="47379" spans="1:12" x14ac:dyDescent="0.3">
      <c r="A47379" t="s">
        <v>47403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2</v>
      </c>
      <c r="H47379" t="s">
        <v>17</v>
      </c>
      <c r="I47379"/>
      <c r="J47379" t="s">
        <v>18</v>
      </c>
      <c r="K47379">
        <v>15300</v>
      </c>
      <c r="L47379">
        <v>6120</v>
      </c>
    </row>
    <row r="47380" spans="1:12" x14ac:dyDescent="0.3">
      <c r="A47380" t="s">
        <v>47404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2</v>
      </c>
      <c r="H47380" t="s">
        <v>14</v>
      </c>
      <c r="I47380">
        <v>5</v>
      </c>
      <c r="J47380" t="s">
        <v>15</v>
      </c>
      <c r="K47380">
        <v>15300</v>
      </c>
      <c r="L47380">
        <v>15300</v>
      </c>
    </row>
    <row r="47381" spans="1:12" x14ac:dyDescent="0.3">
      <c r="A47381" t="s">
        <v>47405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64</v>
      </c>
      <c r="H47381" t="s">
        <v>31</v>
      </c>
      <c r="I47381"/>
      <c r="J47381" t="s">
        <v>26</v>
      </c>
      <c r="K47381">
        <v>20400</v>
      </c>
      <c r="L47381">
        <v>20400</v>
      </c>
    </row>
    <row r="47382" spans="1:12" x14ac:dyDescent="0.3">
      <c r="A47382" t="s">
        <v>47406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64</v>
      </c>
      <c r="H47382" t="s">
        <v>31</v>
      </c>
      <c r="I47382">
        <v>5</v>
      </c>
      <c r="J47382" t="s">
        <v>15</v>
      </c>
      <c r="K47382">
        <v>20400</v>
      </c>
      <c r="L47382">
        <v>20400</v>
      </c>
    </row>
    <row r="47383" spans="1:12" x14ac:dyDescent="0.3">
      <c r="A47383" t="s">
        <v>47407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64</v>
      </c>
      <c r="H47383" t="s">
        <v>17</v>
      </c>
      <c r="I47383"/>
      <c r="J47383" t="s">
        <v>18</v>
      </c>
      <c r="K47383">
        <v>24480</v>
      </c>
      <c r="L47383">
        <v>9792</v>
      </c>
    </row>
    <row r="47384" spans="1:12" x14ac:dyDescent="0.3">
      <c r="A47384" t="s">
        <v>47408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64</v>
      </c>
      <c r="H47384" t="s">
        <v>17</v>
      </c>
      <c r="I47384">
        <v>5</v>
      </c>
      <c r="J47384" t="s">
        <v>15</v>
      </c>
      <c r="K47384">
        <v>20400</v>
      </c>
      <c r="L47384">
        <v>20400</v>
      </c>
    </row>
    <row r="47385" spans="1:12" x14ac:dyDescent="0.3">
      <c r="A47385" t="s">
        <v>47409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64</v>
      </c>
      <c r="H47385" t="s">
        <v>17</v>
      </c>
      <c r="I47385">
        <v>5</v>
      </c>
      <c r="J47385" t="s">
        <v>15</v>
      </c>
      <c r="K47385">
        <v>24480</v>
      </c>
      <c r="L47385">
        <v>24480</v>
      </c>
    </row>
    <row r="47386" spans="1:12" x14ac:dyDescent="0.3">
      <c r="A47386" t="s">
        <v>47410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64</v>
      </c>
      <c r="H47386" t="s">
        <v>17</v>
      </c>
      <c r="I47386">
        <v>4</v>
      </c>
      <c r="J47386" t="s">
        <v>15</v>
      </c>
      <c r="K47386">
        <v>26520</v>
      </c>
      <c r="L47386">
        <v>26520</v>
      </c>
    </row>
    <row r="47387" spans="1:12" x14ac:dyDescent="0.3">
      <c r="A47387" t="s">
        <v>47411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64</v>
      </c>
      <c r="H47387" t="s">
        <v>20</v>
      </c>
      <c r="I47387">
        <v>4</v>
      </c>
      <c r="J47387" t="s">
        <v>15</v>
      </c>
      <c r="K47387">
        <v>20400</v>
      </c>
      <c r="L47387">
        <v>20400</v>
      </c>
    </row>
    <row r="47388" spans="1:12" x14ac:dyDescent="0.3">
      <c r="A47388" t="s">
        <v>47412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64</v>
      </c>
      <c r="H47388" t="s">
        <v>31</v>
      </c>
      <c r="I47388">
        <v>3</v>
      </c>
      <c r="J47388" t="s">
        <v>15</v>
      </c>
      <c r="K47388">
        <v>22440</v>
      </c>
      <c r="L47388">
        <v>22440</v>
      </c>
    </row>
    <row r="47389" spans="1:12" x14ac:dyDescent="0.3">
      <c r="A47389" t="s">
        <v>47413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73</v>
      </c>
      <c r="H47389" t="s">
        <v>39</v>
      </c>
      <c r="I47389">
        <v>5</v>
      </c>
      <c r="J47389" t="s">
        <v>15</v>
      </c>
      <c r="K47389">
        <v>32300</v>
      </c>
      <c r="L47389">
        <v>32300</v>
      </c>
    </row>
    <row r="47390" spans="1:12" x14ac:dyDescent="0.3">
      <c r="A47390" t="s">
        <v>47414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73</v>
      </c>
      <c r="H47390" t="s">
        <v>17</v>
      </c>
      <c r="I47390"/>
      <c r="J47390" t="s">
        <v>15</v>
      </c>
      <c r="K47390">
        <v>45220</v>
      </c>
      <c r="L47390">
        <v>45220</v>
      </c>
    </row>
    <row r="47391" spans="1:12" x14ac:dyDescent="0.3">
      <c r="A47391" t="s">
        <v>47415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73</v>
      </c>
      <c r="H47391" t="s">
        <v>31</v>
      </c>
      <c r="I47391">
        <v>5</v>
      </c>
      <c r="J47391" t="s">
        <v>15</v>
      </c>
      <c r="K47391">
        <v>35530</v>
      </c>
      <c r="L47391">
        <v>35530</v>
      </c>
    </row>
    <row r="47392" spans="1:12" x14ac:dyDescent="0.3">
      <c r="A47392" t="s">
        <v>47416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73</v>
      </c>
      <c r="H47392" t="s">
        <v>17</v>
      </c>
      <c r="I47392"/>
      <c r="J47392" t="s">
        <v>15</v>
      </c>
      <c r="K47392">
        <v>32300</v>
      </c>
      <c r="L47392">
        <v>32300</v>
      </c>
    </row>
    <row r="47393" spans="1:12" x14ac:dyDescent="0.3">
      <c r="A47393" t="s">
        <v>47417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73</v>
      </c>
      <c r="H47393" t="s">
        <v>17</v>
      </c>
      <c r="I47393">
        <v>5</v>
      </c>
      <c r="J47393" t="s">
        <v>15</v>
      </c>
      <c r="K47393">
        <v>32300</v>
      </c>
      <c r="L47393">
        <v>32300</v>
      </c>
    </row>
    <row r="47394" spans="1:12" x14ac:dyDescent="0.3">
      <c r="A47394" t="s">
        <v>47418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73</v>
      </c>
      <c r="H47394" t="s">
        <v>31</v>
      </c>
      <c r="I47394">
        <v>4</v>
      </c>
      <c r="J47394" t="s">
        <v>15</v>
      </c>
      <c r="K47394">
        <v>32300</v>
      </c>
      <c r="L47394">
        <v>32300</v>
      </c>
    </row>
    <row r="47395" spans="1:12" x14ac:dyDescent="0.3">
      <c r="A47395" t="s">
        <v>47419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73</v>
      </c>
      <c r="H47395" t="s">
        <v>20</v>
      </c>
      <c r="I47395"/>
      <c r="J47395" t="s">
        <v>15</v>
      </c>
      <c r="K47395">
        <v>32300</v>
      </c>
      <c r="L47395">
        <v>32300</v>
      </c>
    </row>
    <row r="47396" spans="1:12" x14ac:dyDescent="0.3">
      <c r="A47396" t="s">
        <v>47420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73</v>
      </c>
      <c r="H47396" t="s">
        <v>17</v>
      </c>
      <c r="I47396">
        <v>5</v>
      </c>
      <c r="J47396" t="s">
        <v>15</v>
      </c>
      <c r="K47396">
        <v>35530</v>
      </c>
      <c r="L47396">
        <v>35530</v>
      </c>
    </row>
    <row r="47397" spans="1:12" x14ac:dyDescent="0.3">
      <c r="A47397" t="s">
        <v>47421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13</v>
      </c>
      <c r="H47397" t="s">
        <v>17</v>
      </c>
      <c r="I47397">
        <v>4</v>
      </c>
      <c r="J47397" t="s">
        <v>15</v>
      </c>
      <c r="K47397">
        <v>11050</v>
      </c>
      <c r="L47397">
        <v>11050</v>
      </c>
    </row>
    <row r="47398" spans="1:12" x14ac:dyDescent="0.3">
      <c r="A47398" t="s">
        <v>47422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13</v>
      </c>
      <c r="H47398" t="s">
        <v>17</v>
      </c>
      <c r="I47398"/>
      <c r="J47398" t="s">
        <v>15</v>
      </c>
      <c r="K47398">
        <v>12155</v>
      </c>
      <c r="L47398">
        <v>12155</v>
      </c>
    </row>
    <row r="47399" spans="1:12" x14ac:dyDescent="0.3">
      <c r="A47399" t="s">
        <v>47423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13</v>
      </c>
      <c r="H47399" t="s">
        <v>31</v>
      </c>
      <c r="I47399"/>
      <c r="J47399" t="s">
        <v>18</v>
      </c>
      <c r="K47399">
        <v>11050</v>
      </c>
      <c r="L47399">
        <v>4420</v>
      </c>
    </row>
    <row r="47400" spans="1:12" x14ac:dyDescent="0.3">
      <c r="A47400" t="s">
        <v>47424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13</v>
      </c>
      <c r="H47400" t="s">
        <v>17</v>
      </c>
      <c r="I47400">
        <v>3</v>
      </c>
      <c r="J47400" t="s">
        <v>15</v>
      </c>
      <c r="K47400">
        <v>11050</v>
      </c>
      <c r="L47400">
        <v>11050</v>
      </c>
    </row>
    <row r="47401" spans="1:12" x14ac:dyDescent="0.3">
      <c r="A47401" t="s">
        <v>47425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13</v>
      </c>
      <c r="H47401" t="s">
        <v>37</v>
      </c>
      <c r="I47401"/>
      <c r="J47401" t="s">
        <v>15</v>
      </c>
      <c r="K47401">
        <v>11050</v>
      </c>
      <c r="L47401">
        <v>11050</v>
      </c>
    </row>
    <row r="47402" spans="1:12" x14ac:dyDescent="0.3">
      <c r="A47402" t="s">
        <v>47426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13</v>
      </c>
      <c r="H47402" t="s">
        <v>17</v>
      </c>
      <c r="I47402"/>
      <c r="J47402" t="s">
        <v>26</v>
      </c>
      <c r="K47402">
        <v>11050</v>
      </c>
      <c r="L47402">
        <v>11050</v>
      </c>
    </row>
    <row r="47403" spans="1:12" x14ac:dyDescent="0.3">
      <c r="A47403" t="s">
        <v>47427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13</v>
      </c>
      <c r="H47403" t="s">
        <v>28</v>
      </c>
      <c r="I47403"/>
      <c r="J47403" t="s">
        <v>18</v>
      </c>
      <c r="K47403">
        <v>13260</v>
      </c>
      <c r="L47403">
        <v>5304</v>
      </c>
    </row>
    <row r="47404" spans="1:12" x14ac:dyDescent="0.3">
      <c r="A47404" t="s">
        <v>47428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13</v>
      </c>
      <c r="H47404" t="s">
        <v>28</v>
      </c>
      <c r="I47404"/>
      <c r="J47404" t="s">
        <v>18</v>
      </c>
      <c r="K47404">
        <v>11050</v>
      </c>
      <c r="L47404">
        <v>4420</v>
      </c>
    </row>
    <row r="47405" spans="1:12" x14ac:dyDescent="0.3">
      <c r="A47405" t="s">
        <v>47429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13</v>
      </c>
      <c r="H47405" t="s">
        <v>31</v>
      </c>
      <c r="I47405"/>
      <c r="J47405" t="s">
        <v>15</v>
      </c>
      <c r="K47405">
        <v>11050</v>
      </c>
      <c r="L47405">
        <v>11050</v>
      </c>
    </row>
    <row r="47406" spans="1:12" x14ac:dyDescent="0.3">
      <c r="A47406" t="s">
        <v>47430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13</v>
      </c>
      <c r="H47406" t="s">
        <v>17</v>
      </c>
      <c r="I47406"/>
      <c r="J47406" t="s">
        <v>18</v>
      </c>
      <c r="K47406">
        <v>13260</v>
      </c>
      <c r="L47406">
        <v>5304</v>
      </c>
    </row>
    <row r="47407" spans="1:12" x14ac:dyDescent="0.3">
      <c r="A47407" t="s">
        <v>47431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13</v>
      </c>
      <c r="H47407" t="s">
        <v>28</v>
      </c>
      <c r="I47407">
        <v>4</v>
      </c>
      <c r="J47407" t="s">
        <v>15</v>
      </c>
      <c r="K47407">
        <v>11050</v>
      </c>
      <c r="L47407">
        <v>11050</v>
      </c>
    </row>
    <row r="47408" spans="1:12" x14ac:dyDescent="0.3">
      <c r="A47408" t="s">
        <v>47432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13</v>
      </c>
      <c r="H47408" t="s">
        <v>28</v>
      </c>
      <c r="I47408"/>
      <c r="J47408" t="s">
        <v>18</v>
      </c>
      <c r="K47408">
        <v>11050</v>
      </c>
      <c r="L47408">
        <v>4420</v>
      </c>
    </row>
    <row r="47409" spans="1:12" x14ac:dyDescent="0.3">
      <c r="A47409" t="s">
        <v>47433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13</v>
      </c>
      <c r="H47409" t="s">
        <v>14</v>
      </c>
      <c r="I47409"/>
      <c r="J47409" t="s">
        <v>15</v>
      </c>
      <c r="K47409">
        <v>11050</v>
      </c>
      <c r="L47409">
        <v>11050</v>
      </c>
    </row>
    <row r="47410" spans="1:12" x14ac:dyDescent="0.3">
      <c r="A47410" t="s">
        <v>47434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13</v>
      </c>
      <c r="H47410" t="s">
        <v>14</v>
      </c>
      <c r="I47410"/>
      <c r="J47410" t="s">
        <v>18</v>
      </c>
      <c r="K47410">
        <v>11050</v>
      </c>
      <c r="L47410">
        <v>4420</v>
      </c>
    </row>
    <row r="47411" spans="1:12" x14ac:dyDescent="0.3">
      <c r="A47411" t="s">
        <v>47435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13</v>
      </c>
      <c r="H47411" t="s">
        <v>17</v>
      </c>
      <c r="I47411">
        <v>3</v>
      </c>
      <c r="J47411" t="s">
        <v>15</v>
      </c>
      <c r="K47411">
        <v>11050</v>
      </c>
      <c r="L47411">
        <v>11050</v>
      </c>
    </row>
    <row r="47412" spans="1:12" x14ac:dyDescent="0.3">
      <c r="A47412" t="s">
        <v>47436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13</v>
      </c>
      <c r="H47412" t="s">
        <v>37</v>
      </c>
      <c r="I47412"/>
      <c r="J47412" t="s">
        <v>18</v>
      </c>
      <c r="K47412">
        <v>11050</v>
      </c>
      <c r="L47412">
        <v>4420</v>
      </c>
    </row>
    <row r="47413" spans="1:12" x14ac:dyDescent="0.3">
      <c r="A47413" t="s">
        <v>47437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13</v>
      </c>
      <c r="H47413" t="s">
        <v>17</v>
      </c>
      <c r="I47413"/>
      <c r="J47413" t="s">
        <v>15</v>
      </c>
      <c r="K47413">
        <v>13260</v>
      </c>
      <c r="L47413">
        <v>13260</v>
      </c>
    </row>
    <row r="47414" spans="1:12" x14ac:dyDescent="0.3">
      <c r="A47414" t="s">
        <v>47438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13</v>
      </c>
      <c r="H47414" t="s">
        <v>20</v>
      </c>
      <c r="I47414">
        <v>4</v>
      </c>
      <c r="J47414" t="s">
        <v>15</v>
      </c>
      <c r="K47414">
        <v>11050</v>
      </c>
      <c r="L47414">
        <v>11050</v>
      </c>
    </row>
    <row r="47415" spans="1:12" x14ac:dyDescent="0.3">
      <c r="A47415" t="s">
        <v>47439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13</v>
      </c>
      <c r="H47415" t="s">
        <v>20</v>
      </c>
      <c r="I47415"/>
      <c r="J47415" t="s">
        <v>15</v>
      </c>
      <c r="K47415">
        <v>11050</v>
      </c>
      <c r="L47415">
        <v>11050</v>
      </c>
    </row>
    <row r="47416" spans="1:12" x14ac:dyDescent="0.3">
      <c r="A47416" t="s">
        <v>47440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13</v>
      </c>
      <c r="H47416" t="s">
        <v>31</v>
      </c>
      <c r="I47416">
        <v>3</v>
      </c>
      <c r="J47416" t="s">
        <v>15</v>
      </c>
      <c r="K47416">
        <v>11050</v>
      </c>
      <c r="L47416">
        <v>11050</v>
      </c>
    </row>
    <row r="47417" spans="1:12" x14ac:dyDescent="0.3">
      <c r="A47417" t="s">
        <v>47441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2</v>
      </c>
      <c r="H47417" t="s">
        <v>20</v>
      </c>
      <c r="I47417"/>
      <c r="J47417" t="s">
        <v>18</v>
      </c>
      <c r="K47417">
        <v>15300</v>
      </c>
      <c r="L47417">
        <v>6120</v>
      </c>
    </row>
    <row r="47418" spans="1:12" x14ac:dyDescent="0.3">
      <c r="A47418" t="s">
        <v>47442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2</v>
      </c>
      <c r="H47418" t="s">
        <v>20</v>
      </c>
      <c r="I47418">
        <v>3</v>
      </c>
      <c r="J47418" t="s">
        <v>15</v>
      </c>
      <c r="K47418">
        <v>15300</v>
      </c>
      <c r="L47418">
        <v>15300</v>
      </c>
    </row>
    <row r="47419" spans="1:12" x14ac:dyDescent="0.3">
      <c r="A47419" t="s">
        <v>47443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2</v>
      </c>
      <c r="H47419" t="s">
        <v>20</v>
      </c>
      <c r="I47419">
        <v>3</v>
      </c>
      <c r="J47419" t="s">
        <v>15</v>
      </c>
      <c r="K47419">
        <v>15300</v>
      </c>
      <c r="L47419">
        <v>15300</v>
      </c>
    </row>
    <row r="47420" spans="1:12" x14ac:dyDescent="0.3">
      <c r="A47420" t="s">
        <v>47444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2</v>
      </c>
      <c r="H47420" t="s">
        <v>37</v>
      </c>
      <c r="I47420">
        <v>3</v>
      </c>
      <c r="J47420" t="s">
        <v>15</v>
      </c>
      <c r="K47420">
        <v>15300</v>
      </c>
      <c r="L47420">
        <v>15300</v>
      </c>
    </row>
    <row r="47421" spans="1:12" x14ac:dyDescent="0.3">
      <c r="A47421" t="s">
        <v>47445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2</v>
      </c>
      <c r="H47421" t="s">
        <v>17</v>
      </c>
      <c r="I47421">
        <v>3</v>
      </c>
      <c r="J47421" t="s">
        <v>15</v>
      </c>
      <c r="K47421">
        <v>15300</v>
      </c>
      <c r="L47421">
        <v>15300</v>
      </c>
    </row>
    <row r="47422" spans="1:12" x14ac:dyDescent="0.3">
      <c r="A47422" t="s">
        <v>47446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2</v>
      </c>
      <c r="H47422" t="s">
        <v>31</v>
      </c>
      <c r="I47422">
        <v>3</v>
      </c>
      <c r="J47422" t="s">
        <v>15</v>
      </c>
      <c r="K47422">
        <v>15300</v>
      </c>
      <c r="L47422">
        <v>15300</v>
      </c>
    </row>
    <row r="47423" spans="1:12" x14ac:dyDescent="0.3">
      <c r="A47423" t="s">
        <v>47447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2</v>
      </c>
      <c r="H47423" t="s">
        <v>17</v>
      </c>
      <c r="I47423"/>
      <c r="J47423" t="s">
        <v>18</v>
      </c>
      <c r="K47423">
        <v>18360</v>
      </c>
      <c r="L47423">
        <v>7344</v>
      </c>
    </row>
    <row r="47424" spans="1:12" x14ac:dyDescent="0.3">
      <c r="A47424" t="s">
        <v>47448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2</v>
      </c>
      <c r="H47424" t="s">
        <v>20</v>
      </c>
      <c r="I47424"/>
      <c r="J47424" t="s">
        <v>15</v>
      </c>
      <c r="K47424">
        <v>15300</v>
      </c>
      <c r="L47424">
        <v>15300</v>
      </c>
    </row>
    <row r="47425" spans="1:12" x14ac:dyDescent="0.3">
      <c r="A47425" t="s">
        <v>47449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2</v>
      </c>
      <c r="H47425" t="s">
        <v>17</v>
      </c>
      <c r="I47425">
        <v>3</v>
      </c>
      <c r="J47425" t="s">
        <v>15</v>
      </c>
      <c r="K47425">
        <v>15300</v>
      </c>
      <c r="L47425">
        <v>15300</v>
      </c>
    </row>
    <row r="47426" spans="1:12" x14ac:dyDescent="0.3">
      <c r="A47426" t="s">
        <v>47450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2</v>
      </c>
      <c r="H47426" t="s">
        <v>17</v>
      </c>
      <c r="I47426"/>
      <c r="J47426" t="s">
        <v>15</v>
      </c>
      <c r="K47426">
        <v>15300</v>
      </c>
      <c r="L47426">
        <v>15300</v>
      </c>
    </row>
    <row r="47427" spans="1:12" x14ac:dyDescent="0.3">
      <c r="A47427" t="s">
        <v>47451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2</v>
      </c>
      <c r="H47427" t="s">
        <v>17</v>
      </c>
      <c r="I47427">
        <v>3</v>
      </c>
      <c r="J47427" t="s">
        <v>15</v>
      </c>
      <c r="K47427">
        <v>18360</v>
      </c>
      <c r="L47427">
        <v>18360</v>
      </c>
    </row>
    <row r="47428" spans="1:12" x14ac:dyDescent="0.3">
      <c r="A47428" t="s">
        <v>47452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2</v>
      </c>
      <c r="H47428" t="s">
        <v>31</v>
      </c>
      <c r="I47428"/>
      <c r="J47428" t="s">
        <v>15</v>
      </c>
      <c r="K47428">
        <v>15300</v>
      </c>
      <c r="L47428">
        <v>15300</v>
      </c>
    </row>
    <row r="47429" spans="1:12" x14ac:dyDescent="0.3">
      <c r="A47429" t="s">
        <v>47453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2</v>
      </c>
      <c r="H47429" t="s">
        <v>17</v>
      </c>
      <c r="I47429"/>
      <c r="J47429" t="s">
        <v>18</v>
      </c>
      <c r="K47429">
        <v>15300</v>
      </c>
      <c r="L47429">
        <v>6120</v>
      </c>
    </row>
    <row r="47430" spans="1:12" x14ac:dyDescent="0.3">
      <c r="A47430" t="s">
        <v>47454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2</v>
      </c>
      <c r="H47430" t="s">
        <v>14</v>
      </c>
      <c r="I47430"/>
      <c r="J47430" t="s">
        <v>26</v>
      </c>
      <c r="K47430">
        <v>15300</v>
      </c>
      <c r="L47430">
        <v>15300</v>
      </c>
    </row>
    <row r="47431" spans="1:12" x14ac:dyDescent="0.3">
      <c r="A47431" t="s">
        <v>47455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2</v>
      </c>
      <c r="H47431" t="s">
        <v>31</v>
      </c>
      <c r="I47431"/>
      <c r="J47431" t="s">
        <v>18</v>
      </c>
      <c r="K47431">
        <v>15300</v>
      </c>
      <c r="L47431">
        <v>6120</v>
      </c>
    </row>
    <row r="47432" spans="1:12" x14ac:dyDescent="0.3">
      <c r="A47432" t="s">
        <v>47456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2</v>
      </c>
      <c r="H47432" t="s">
        <v>17</v>
      </c>
      <c r="I47432"/>
      <c r="J47432" t="s">
        <v>18</v>
      </c>
      <c r="K47432">
        <v>15300</v>
      </c>
      <c r="L47432">
        <v>6120</v>
      </c>
    </row>
    <row r="47433" spans="1:12" x14ac:dyDescent="0.3">
      <c r="A47433" t="s">
        <v>47457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2</v>
      </c>
      <c r="H47433" t="s">
        <v>17</v>
      </c>
      <c r="I47433"/>
      <c r="J47433" t="s">
        <v>18</v>
      </c>
      <c r="K47433">
        <v>15300</v>
      </c>
      <c r="L47433">
        <v>6120</v>
      </c>
    </row>
    <row r="47434" spans="1:12" x14ac:dyDescent="0.3">
      <c r="A47434" t="s">
        <v>47458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2</v>
      </c>
      <c r="H47434" t="s">
        <v>28</v>
      </c>
      <c r="I47434">
        <v>1</v>
      </c>
      <c r="J47434" t="s">
        <v>15</v>
      </c>
      <c r="K47434">
        <v>15300</v>
      </c>
      <c r="L47434">
        <v>15300</v>
      </c>
    </row>
    <row r="47435" spans="1:12" x14ac:dyDescent="0.3">
      <c r="A47435" t="s">
        <v>47459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64</v>
      </c>
      <c r="H47435" t="s">
        <v>20</v>
      </c>
      <c r="I47435">
        <v>4</v>
      </c>
      <c r="J47435" t="s">
        <v>15</v>
      </c>
      <c r="K47435">
        <v>20400</v>
      </c>
      <c r="L47435">
        <v>20400</v>
      </c>
    </row>
    <row r="47436" spans="1:12" x14ac:dyDescent="0.3">
      <c r="A47436" t="s">
        <v>47460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64</v>
      </c>
      <c r="H47436" t="s">
        <v>20</v>
      </c>
      <c r="I47436"/>
      <c r="J47436" t="s">
        <v>15</v>
      </c>
      <c r="K47436">
        <v>20400</v>
      </c>
      <c r="L47436">
        <v>20400</v>
      </c>
    </row>
    <row r="47437" spans="1:12" x14ac:dyDescent="0.3">
      <c r="A47437" t="s">
        <v>47461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64</v>
      </c>
      <c r="H47437" t="s">
        <v>39</v>
      </c>
      <c r="I47437"/>
      <c r="J47437" t="s">
        <v>15</v>
      </c>
      <c r="K47437">
        <v>20400</v>
      </c>
      <c r="L47437">
        <v>20400</v>
      </c>
    </row>
    <row r="47438" spans="1:12" x14ac:dyDescent="0.3">
      <c r="A47438" t="s">
        <v>47462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64</v>
      </c>
      <c r="H47438" t="s">
        <v>37</v>
      </c>
      <c r="I47438"/>
      <c r="J47438" t="s">
        <v>18</v>
      </c>
      <c r="K47438">
        <v>20400</v>
      </c>
      <c r="L47438">
        <v>8160</v>
      </c>
    </row>
    <row r="47439" spans="1:12" x14ac:dyDescent="0.3">
      <c r="A47439" t="s">
        <v>47463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64</v>
      </c>
      <c r="H47439" t="s">
        <v>28</v>
      </c>
      <c r="I47439"/>
      <c r="J47439" t="s">
        <v>15</v>
      </c>
      <c r="K47439">
        <v>20400</v>
      </c>
      <c r="L47439">
        <v>20400</v>
      </c>
    </row>
    <row r="47440" spans="1:12" x14ac:dyDescent="0.3">
      <c r="A47440" t="s">
        <v>47464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64</v>
      </c>
      <c r="H47440" t="s">
        <v>17</v>
      </c>
      <c r="I47440"/>
      <c r="J47440" t="s">
        <v>18</v>
      </c>
      <c r="K47440">
        <v>20400</v>
      </c>
      <c r="L47440">
        <v>8160</v>
      </c>
    </row>
    <row r="47441" spans="1:12" x14ac:dyDescent="0.3">
      <c r="A47441" t="s">
        <v>47465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64</v>
      </c>
      <c r="H47441" t="s">
        <v>31</v>
      </c>
      <c r="I47441">
        <v>3</v>
      </c>
      <c r="J47441" t="s">
        <v>15</v>
      </c>
      <c r="K47441">
        <v>20400</v>
      </c>
      <c r="L47441">
        <v>20400</v>
      </c>
    </row>
    <row r="47442" spans="1:12" x14ac:dyDescent="0.3">
      <c r="A47442" t="s">
        <v>47466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64</v>
      </c>
      <c r="H47442" t="s">
        <v>31</v>
      </c>
      <c r="I47442">
        <v>3</v>
      </c>
      <c r="J47442" t="s">
        <v>15</v>
      </c>
      <c r="K47442">
        <v>22440</v>
      </c>
      <c r="L47442">
        <v>22440</v>
      </c>
    </row>
    <row r="47443" spans="1:12" x14ac:dyDescent="0.3">
      <c r="A47443" t="s">
        <v>47467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64</v>
      </c>
      <c r="H47443" t="s">
        <v>17</v>
      </c>
      <c r="I47443">
        <v>3</v>
      </c>
      <c r="J47443" t="s">
        <v>15</v>
      </c>
      <c r="K47443">
        <v>20400</v>
      </c>
      <c r="L47443">
        <v>20400</v>
      </c>
    </row>
    <row r="47444" spans="1:12" x14ac:dyDescent="0.3">
      <c r="A47444" t="s">
        <v>47468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64</v>
      </c>
      <c r="H47444" t="s">
        <v>37</v>
      </c>
      <c r="I47444"/>
      <c r="J47444" t="s">
        <v>15</v>
      </c>
      <c r="K47444">
        <v>20400</v>
      </c>
      <c r="L47444">
        <v>20400</v>
      </c>
    </row>
    <row r="47445" spans="1:12" x14ac:dyDescent="0.3">
      <c r="A47445" t="s">
        <v>47469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73</v>
      </c>
      <c r="H47445" t="s">
        <v>17</v>
      </c>
      <c r="I47445">
        <v>3</v>
      </c>
      <c r="J47445" t="s">
        <v>15</v>
      </c>
      <c r="K47445">
        <v>32300</v>
      </c>
      <c r="L47445">
        <v>32300</v>
      </c>
    </row>
    <row r="47446" spans="1:12" x14ac:dyDescent="0.3">
      <c r="A47446" t="s">
        <v>47470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73</v>
      </c>
      <c r="H47446" t="s">
        <v>17</v>
      </c>
      <c r="I47446">
        <v>3</v>
      </c>
      <c r="J47446" t="s">
        <v>15</v>
      </c>
      <c r="K47446">
        <v>32300</v>
      </c>
      <c r="L47446">
        <v>32300</v>
      </c>
    </row>
    <row r="47447" spans="1:12" x14ac:dyDescent="0.3">
      <c r="A47447" t="s">
        <v>47471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73</v>
      </c>
      <c r="H47447" t="s">
        <v>17</v>
      </c>
      <c r="I47447"/>
      <c r="J47447" t="s">
        <v>18</v>
      </c>
      <c r="K47447">
        <v>45220</v>
      </c>
      <c r="L47447">
        <v>18088</v>
      </c>
    </row>
    <row r="47448" spans="1:12" x14ac:dyDescent="0.3">
      <c r="A47448" t="s">
        <v>47472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73</v>
      </c>
      <c r="H47448" t="s">
        <v>14</v>
      </c>
      <c r="I47448"/>
      <c r="J47448" t="s">
        <v>18</v>
      </c>
      <c r="K47448">
        <v>35530</v>
      </c>
      <c r="L47448">
        <v>14212</v>
      </c>
    </row>
    <row r="47449" spans="1:12" x14ac:dyDescent="0.3">
      <c r="A47449" t="s">
        <v>47473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73</v>
      </c>
      <c r="H47449" t="s">
        <v>39</v>
      </c>
      <c r="I47449"/>
      <c r="J47449" t="s">
        <v>18</v>
      </c>
      <c r="K47449">
        <v>32300</v>
      </c>
      <c r="L47449">
        <v>12920</v>
      </c>
    </row>
    <row r="47450" spans="1:12" x14ac:dyDescent="0.3">
      <c r="A47450" t="s">
        <v>47474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13</v>
      </c>
      <c r="H47450" t="s">
        <v>31</v>
      </c>
      <c r="I47450">
        <v>4</v>
      </c>
      <c r="J47450" t="s">
        <v>15</v>
      </c>
      <c r="K47450">
        <v>11050</v>
      </c>
      <c r="L47450">
        <v>11050</v>
      </c>
    </row>
    <row r="47451" spans="1:12" x14ac:dyDescent="0.3">
      <c r="A47451" t="s">
        <v>47475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13</v>
      </c>
      <c r="H47451" t="s">
        <v>31</v>
      </c>
      <c r="I47451"/>
      <c r="J47451" t="s">
        <v>18</v>
      </c>
      <c r="K47451">
        <v>11050</v>
      </c>
      <c r="L47451">
        <v>4420</v>
      </c>
    </row>
    <row r="47452" spans="1:12" x14ac:dyDescent="0.3">
      <c r="A47452" t="s">
        <v>47476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13</v>
      </c>
      <c r="H47452" t="s">
        <v>17</v>
      </c>
      <c r="I47452">
        <v>4</v>
      </c>
      <c r="J47452" t="s">
        <v>15</v>
      </c>
      <c r="K47452">
        <v>11050</v>
      </c>
      <c r="L47452">
        <v>11050</v>
      </c>
    </row>
    <row r="47453" spans="1:12" x14ac:dyDescent="0.3">
      <c r="A47453" t="s">
        <v>47477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13</v>
      </c>
      <c r="H47453" t="s">
        <v>17</v>
      </c>
      <c r="I47453"/>
      <c r="J47453" t="s">
        <v>18</v>
      </c>
      <c r="K47453">
        <v>11050</v>
      </c>
      <c r="L47453">
        <v>4420</v>
      </c>
    </row>
    <row r="47454" spans="1:12" x14ac:dyDescent="0.3">
      <c r="A47454" t="s">
        <v>47478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13</v>
      </c>
      <c r="H47454" t="s">
        <v>17</v>
      </c>
      <c r="I47454">
        <v>5</v>
      </c>
      <c r="J47454" t="s">
        <v>15</v>
      </c>
      <c r="K47454">
        <v>11050</v>
      </c>
      <c r="L47454">
        <v>11050</v>
      </c>
    </row>
    <row r="47455" spans="1:12" x14ac:dyDescent="0.3">
      <c r="A47455" t="s">
        <v>47479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13</v>
      </c>
      <c r="H47455" t="s">
        <v>14</v>
      </c>
      <c r="I47455"/>
      <c r="J47455" t="s">
        <v>18</v>
      </c>
      <c r="K47455">
        <v>11050</v>
      </c>
      <c r="L47455">
        <v>4420</v>
      </c>
    </row>
    <row r="47456" spans="1:12" x14ac:dyDescent="0.3">
      <c r="A47456" t="s">
        <v>47480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13</v>
      </c>
      <c r="H47456" t="s">
        <v>17</v>
      </c>
      <c r="I47456">
        <v>4</v>
      </c>
      <c r="J47456" t="s">
        <v>15</v>
      </c>
      <c r="K47456">
        <v>11050</v>
      </c>
      <c r="L47456">
        <v>11050</v>
      </c>
    </row>
    <row r="47457" spans="1:12" x14ac:dyDescent="0.3">
      <c r="A47457" t="s">
        <v>47481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13</v>
      </c>
      <c r="H47457" t="s">
        <v>31</v>
      </c>
      <c r="I47457">
        <v>5</v>
      </c>
      <c r="J47457" t="s">
        <v>15</v>
      </c>
      <c r="K47457">
        <v>13260</v>
      </c>
      <c r="L47457">
        <v>13260</v>
      </c>
    </row>
    <row r="47458" spans="1:12" x14ac:dyDescent="0.3">
      <c r="A47458" t="s">
        <v>47482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13</v>
      </c>
      <c r="H47458" t="s">
        <v>31</v>
      </c>
      <c r="I47458"/>
      <c r="J47458" t="s">
        <v>15</v>
      </c>
      <c r="K47458">
        <v>12155</v>
      </c>
      <c r="L47458">
        <v>12155</v>
      </c>
    </row>
    <row r="47459" spans="1:12" x14ac:dyDescent="0.3">
      <c r="A47459" t="s">
        <v>47483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13</v>
      </c>
      <c r="H47459" t="s">
        <v>17</v>
      </c>
      <c r="I47459"/>
      <c r="J47459" t="s">
        <v>15</v>
      </c>
      <c r="K47459">
        <v>13260</v>
      </c>
      <c r="L47459">
        <v>13260</v>
      </c>
    </row>
    <row r="47460" spans="1:12" x14ac:dyDescent="0.3">
      <c r="A47460" t="s">
        <v>47484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13</v>
      </c>
      <c r="H47460" t="s">
        <v>17</v>
      </c>
      <c r="I47460"/>
      <c r="J47460" t="s">
        <v>18</v>
      </c>
      <c r="K47460">
        <v>11050</v>
      </c>
      <c r="L47460">
        <v>4420</v>
      </c>
    </row>
    <row r="47461" spans="1:12" x14ac:dyDescent="0.3">
      <c r="A47461" t="s">
        <v>47485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13</v>
      </c>
      <c r="H47461" t="s">
        <v>17</v>
      </c>
      <c r="I47461"/>
      <c r="J47461" t="s">
        <v>18</v>
      </c>
      <c r="K47461">
        <v>11050</v>
      </c>
      <c r="L47461">
        <v>4420</v>
      </c>
    </row>
    <row r="47462" spans="1:12" x14ac:dyDescent="0.3">
      <c r="A47462" t="s">
        <v>47486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13</v>
      </c>
      <c r="H47462" t="s">
        <v>37</v>
      </c>
      <c r="I47462"/>
      <c r="J47462" t="s">
        <v>26</v>
      </c>
      <c r="K47462">
        <v>12155</v>
      </c>
      <c r="L47462">
        <v>12155</v>
      </c>
    </row>
    <row r="47463" spans="1:12" x14ac:dyDescent="0.3">
      <c r="A47463" t="s">
        <v>47487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13</v>
      </c>
      <c r="H47463" t="s">
        <v>31</v>
      </c>
      <c r="I47463"/>
      <c r="J47463" t="s">
        <v>15</v>
      </c>
      <c r="K47463">
        <v>13260</v>
      </c>
      <c r="L47463">
        <v>13260</v>
      </c>
    </row>
    <row r="47464" spans="1:12" x14ac:dyDescent="0.3">
      <c r="A47464" t="s">
        <v>47488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13</v>
      </c>
      <c r="H47464" t="s">
        <v>31</v>
      </c>
      <c r="I47464">
        <v>5</v>
      </c>
      <c r="J47464" t="s">
        <v>15</v>
      </c>
      <c r="K47464">
        <v>11050</v>
      </c>
      <c r="L47464">
        <v>11050</v>
      </c>
    </row>
    <row r="47465" spans="1:12" x14ac:dyDescent="0.3">
      <c r="A47465" t="s">
        <v>47489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13</v>
      </c>
      <c r="H47465" t="s">
        <v>20</v>
      </c>
      <c r="I47465">
        <v>5</v>
      </c>
      <c r="J47465" t="s">
        <v>15</v>
      </c>
      <c r="K47465">
        <v>13260</v>
      </c>
      <c r="L47465">
        <v>13260</v>
      </c>
    </row>
    <row r="47466" spans="1:12" x14ac:dyDescent="0.3">
      <c r="A47466" t="s">
        <v>47490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13</v>
      </c>
      <c r="H47466" t="s">
        <v>17</v>
      </c>
      <c r="I47466"/>
      <c r="J47466" t="s">
        <v>18</v>
      </c>
      <c r="K47466">
        <v>11050</v>
      </c>
      <c r="L47466">
        <v>4420</v>
      </c>
    </row>
    <row r="47467" spans="1:12" x14ac:dyDescent="0.3">
      <c r="A47467" t="s">
        <v>47491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13</v>
      </c>
      <c r="H47467" t="s">
        <v>37</v>
      </c>
      <c r="I47467"/>
      <c r="J47467" t="s">
        <v>18</v>
      </c>
      <c r="K47467">
        <v>11050</v>
      </c>
      <c r="L47467">
        <v>4420</v>
      </c>
    </row>
    <row r="47468" spans="1:12" x14ac:dyDescent="0.3">
      <c r="A47468" t="s">
        <v>47492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2</v>
      </c>
      <c r="H47468" t="s">
        <v>20</v>
      </c>
      <c r="I47468">
        <v>5</v>
      </c>
      <c r="J47468" t="s">
        <v>15</v>
      </c>
      <c r="K47468">
        <v>15300</v>
      </c>
      <c r="L47468">
        <v>15300</v>
      </c>
    </row>
    <row r="47469" spans="1:12" x14ac:dyDescent="0.3">
      <c r="A47469" t="s">
        <v>47493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2</v>
      </c>
      <c r="H47469" t="s">
        <v>39</v>
      </c>
      <c r="I47469"/>
      <c r="J47469" t="s">
        <v>15</v>
      </c>
      <c r="K47469">
        <v>15300</v>
      </c>
      <c r="L47469">
        <v>15300</v>
      </c>
    </row>
    <row r="47470" spans="1:12" x14ac:dyDescent="0.3">
      <c r="A47470" t="s">
        <v>47494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2</v>
      </c>
      <c r="H47470" t="s">
        <v>17</v>
      </c>
      <c r="I47470">
        <v>3</v>
      </c>
      <c r="J47470" t="s">
        <v>15</v>
      </c>
      <c r="K47470">
        <v>15300</v>
      </c>
      <c r="L47470">
        <v>15300</v>
      </c>
    </row>
    <row r="47471" spans="1:12" x14ac:dyDescent="0.3">
      <c r="A47471" t="s">
        <v>47495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2</v>
      </c>
      <c r="H47471" t="s">
        <v>14</v>
      </c>
      <c r="I47471">
        <v>1</v>
      </c>
      <c r="J47471" t="s">
        <v>15</v>
      </c>
      <c r="K47471">
        <v>15300</v>
      </c>
      <c r="L47471">
        <v>15300</v>
      </c>
    </row>
    <row r="47472" spans="1:12" x14ac:dyDescent="0.3">
      <c r="A47472" t="s">
        <v>47496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2</v>
      </c>
      <c r="H47472" t="s">
        <v>31</v>
      </c>
      <c r="I47472">
        <v>5</v>
      </c>
      <c r="J47472" t="s">
        <v>15</v>
      </c>
      <c r="K47472">
        <v>15300</v>
      </c>
      <c r="L47472">
        <v>15300</v>
      </c>
    </row>
    <row r="47473" spans="1:12" x14ac:dyDescent="0.3">
      <c r="A47473" t="s">
        <v>47497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2</v>
      </c>
      <c r="H47473" t="s">
        <v>17</v>
      </c>
      <c r="I47473">
        <v>5</v>
      </c>
      <c r="J47473" t="s">
        <v>15</v>
      </c>
      <c r="K47473">
        <v>15300</v>
      </c>
      <c r="L47473">
        <v>15300</v>
      </c>
    </row>
    <row r="47474" spans="1:12" x14ac:dyDescent="0.3">
      <c r="A47474" t="s">
        <v>47498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2</v>
      </c>
      <c r="H47474" t="s">
        <v>17</v>
      </c>
      <c r="I47474"/>
      <c r="J47474" t="s">
        <v>15</v>
      </c>
      <c r="K47474">
        <v>15300</v>
      </c>
      <c r="L47474">
        <v>15300</v>
      </c>
    </row>
    <row r="47475" spans="1:12" x14ac:dyDescent="0.3">
      <c r="A47475" t="s">
        <v>47499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2</v>
      </c>
      <c r="H47475" t="s">
        <v>28</v>
      </c>
      <c r="I47475">
        <v>5</v>
      </c>
      <c r="J47475" t="s">
        <v>15</v>
      </c>
      <c r="K47475">
        <v>16830</v>
      </c>
      <c r="L47475">
        <v>16830</v>
      </c>
    </row>
    <row r="47476" spans="1:12" x14ac:dyDescent="0.3">
      <c r="A47476" t="s">
        <v>47500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2</v>
      </c>
      <c r="H47476" t="s">
        <v>31</v>
      </c>
      <c r="I47476">
        <v>4</v>
      </c>
      <c r="J47476" t="s">
        <v>15</v>
      </c>
      <c r="K47476">
        <v>15300</v>
      </c>
      <c r="L47476">
        <v>15300</v>
      </c>
    </row>
    <row r="47477" spans="1:12" x14ac:dyDescent="0.3">
      <c r="A47477" t="s">
        <v>47501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2</v>
      </c>
      <c r="H47477" t="s">
        <v>17</v>
      </c>
      <c r="I47477"/>
      <c r="J47477" t="s">
        <v>15</v>
      </c>
      <c r="K47477">
        <v>15300</v>
      </c>
      <c r="L47477">
        <v>15300</v>
      </c>
    </row>
    <row r="47478" spans="1:12" x14ac:dyDescent="0.3">
      <c r="A47478" t="s">
        <v>47502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2</v>
      </c>
      <c r="H47478" t="s">
        <v>14</v>
      </c>
      <c r="I47478"/>
      <c r="J47478" t="s">
        <v>18</v>
      </c>
      <c r="K47478">
        <v>15300</v>
      </c>
      <c r="L47478">
        <v>6120</v>
      </c>
    </row>
    <row r="47479" spans="1:12" x14ac:dyDescent="0.3">
      <c r="A47479" t="s">
        <v>47503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2</v>
      </c>
      <c r="H47479" t="s">
        <v>28</v>
      </c>
      <c r="I47479">
        <v>5</v>
      </c>
      <c r="J47479" t="s">
        <v>15</v>
      </c>
      <c r="K47479">
        <v>16830</v>
      </c>
      <c r="L47479">
        <v>16830</v>
      </c>
    </row>
    <row r="47480" spans="1:12" x14ac:dyDescent="0.3">
      <c r="A47480" t="s">
        <v>47504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2</v>
      </c>
      <c r="H47480" t="s">
        <v>20</v>
      </c>
      <c r="I47480">
        <v>5</v>
      </c>
      <c r="J47480" t="s">
        <v>15</v>
      </c>
      <c r="K47480">
        <v>15300</v>
      </c>
      <c r="L47480">
        <v>15300</v>
      </c>
    </row>
    <row r="47481" spans="1:12" x14ac:dyDescent="0.3">
      <c r="A47481" t="s">
        <v>47505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2</v>
      </c>
      <c r="H47481" t="s">
        <v>17</v>
      </c>
      <c r="I47481">
        <v>5</v>
      </c>
      <c r="J47481" t="s">
        <v>15</v>
      </c>
      <c r="K47481">
        <v>16830</v>
      </c>
      <c r="L47481">
        <v>16830</v>
      </c>
    </row>
    <row r="47482" spans="1:12" x14ac:dyDescent="0.3">
      <c r="A47482" t="s">
        <v>47506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2</v>
      </c>
      <c r="H47482" t="s">
        <v>31</v>
      </c>
      <c r="I47482"/>
      <c r="J47482" t="s">
        <v>15</v>
      </c>
      <c r="K47482">
        <v>15300</v>
      </c>
      <c r="L47482">
        <v>15300</v>
      </c>
    </row>
    <row r="47483" spans="1:12" x14ac:dyDescent="0.3">
      <c r="A47483" t="s">
        <v>47507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2</v>
      </c>
      <c r="H47483" t="s">
        <v>28</v>
      </c>
      <c r="I47483"/>
      <c r="J47483" t="s">
        <v>26</v>
      </c>
      <c r="K47483">
        <v>15300</v>
      </c>
      <c r="L47483">
        <v>15300</v>
      </c>
    </row>
    <row r="47484" spans="1:12" x14ac:dyDescent="0.3">
      <c r="A47484" t="s">
        <v>47508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2</v>
      </c>
      <c r="H47484" t="s">
        <v>37</v>
      </c>
      <c r="I47484"/>
      <c r="J47484" t="s">
        <v>18</v>
      </c>
      <c r="K47484">
        <v>15300</v>
      </c>
      <c r="L47484">
        <v>6120</v>
      </c>
    </row>
    <row r="47485" spans="1:12" x14ac:dyDescent="0.3">
      <c r="A47485" t="s">
        <v>47509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2</v>
      </c>
      <c r="H47485" t="s">
        <v>31</v>
      </c>
      <c r="I47485">
        <v>5</v>
      </c>
      <c r="J47485" t="s">
        <v>15</v>
      </c>
      <c r="K47485">
        <v>15300</v>
      </c>
      <c r="L47485">
        <v>15300</v>
      </c>
    </row>
    <row r="47486" spans="1:12" x14ac:dyDescent="0.3">
      <c r="A47486" t="s">
        <v>47510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2</v>
      </c>
      <c r="H47486" t="s">
        <v>17</v>
      </c>
      <c r="I47486"/>
      <c r="J47486" t="s">
        <v>18</v>
      </c>
      <c r="K47486">
        <v>18360</v>
      </c>
      <c r="L47486">
        <v>7344</v>
      </c>
    </row>
    <row r="47487" spans="1:12" x14ac:dyDescent="0.3">
      <c r="A47487" t="s">
        <v>47511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2</v>
      </c>
      <c r="H47487" t="s">
        <v>17</v>
      </c>
      <c r="I47487">
        <v>5</v>
      </c>
      <c r="J47487" t="s">
        <v>15</v>
      </c>
      <c r="K47487">
        <v>15300</v>
      </c>
      <c r="L47487">
        <v>15300</v>
      </c>
    </row>
    <row r="47488" spans="1:12" x14ac:dyDescent="0.3">
      <c r="A47488" t="s">
        <v>47512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64</v>
      </c>
      <c r="H47488" t="s">
        <v>17</v>
      </c>
      <c r="I47488"/>
      <c r="J47488" t="s">
        <v>26</v>
      </c>
      <c r="K47488">
        <v>22440</v>
      </c>
      <c r="L47488">
        <v>22440</v>
      </c>
    </row>
    <row r="47489" spans="1:12" x14ac:dyDescent="0.3">
      <c r="A47489" t="s">
        <v>47513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64</v>
      </c>
      <c r="H47489" t="s">
        <v>14</v>
      </c>
      <c r="I47489">
        <v>5</v>
      </c>
      <c r="J47489" t="s">
        <v>15</v>
      </c>
      <c r="K47489">
        <v>20400</v>
      </c>
      <c r="L47489">
        <v>20400</v>
      </c>
    </row>
    <row r="47490" spans="1:12" x14ac:dyDescent="0.3">
      <c r="A47490" t="s">
        <v>47514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64</v>
      </c>
      <c r="H47490" t="s">
        <v>17</v>
      </c>
      <c r="I47490">
        <v>4</v>
      </c>
      <c r="J47490" t="s">
        <v>15</v>
      </c>
      <c r="K47490">
        <v>20400</v>
      </c>
      <c r="L47490">
        <v>20400</v>
      </c>
    </row>
    <row r="47491" spans="1:12" x14ac:dyDescent="0.3">
      <c r="A47491" t="s">
        <v>47515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64</v>
      </c>
      <c r="H47491" t="s">
        <v>39</v>
      </c>
      <c r="I47491"/>
      <c r="J47491" t="s">
        <v>15</v>
      </c>
      <c r="K47491">
        <v>20400</v>
      </c>
      <c r="L47491">
        <v>20400</v>
      </c>
    </row>
    <row r="47492" spans="1:12" x14ac:dyDescent="0.3">
      <c r="A47492" t="s">
        <v>47516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64</v>
      </c>
      <c r="H47492" t="s">
        <v>14</v>
      </c>
      <c r="I47492">
        <v>5</v>
      </c>
      <c r="J47492" t="s">
        <v>15</v>
      </c>
      <c r="K47492">
        <v>24480</v>
      </c>
      <c r="L47492">
        <v>24480</v>
      </c>
    </row>
    <row r="47493" spans="1:12" x14ac:dyDescent="0.3">
      <c r="A47493" t="s">
        <v>47517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64</v>
      </c>
      <c r="H47493" t="s">
        <v>20</v>
      </c>
      <c r="I47493">
        <v>5</v>
      </c>
      <c r="J47493" t="s">
        <v>15</v>
      </c>
      <c r="K47493">
        <v>20400</v>
      </c>
      <c r="L47493">
        <v>20400</v>
      </c>
    </row>
    <row r="47494" spans="1:12" x14ac:dyDescent="0.3">
      <c r="A47494" t="s">
        <v>47518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64</v>
      </c>
      <c r="H47494" t="s">
        <v>17</v>
      </c>
      <c r="I47494">
        <v>3</v>
      </c>
      <c r="J47494" t="s">
        <v>15</v>
      </c>
      <c r="K47494">
        <v>22440</v>
      </c>
      <c r="L47494">
        <v>22440</v>
      </c>
    </row>
    <row r="47495" spans="1:12" x14ac:dyDescent="0.3">
      <c r="A47495" t="s">
        <v>47519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64</v>
      </c>
      <c r="H47495" t="s">
        <v>31</v>
      </c>
      <c r="I47495">
        <v>5</v>
      </c>
      <c r="J47495" t="s">
        <v>15</v>
      </c>
      <c r="K47495">
        <v>24480</v>
      </c>
      <c r="L47495">
        <v>24480</v>
      </c>
    </row>
    <row r="47496" spans="1:12" x14ac:dyDescent="0.3">
      <c r="A47496" t="s">
        <v>47520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64</v>
      </c>
      <c r="H47496" t="s">
        <v>17</v>
      </c>
      <c r="I47496"/>
      <c r="J47496" t="s">
        <v>15</v>
      </c>
      <c r="K47496">
        <v>20400</v>
      </c>
      <c r="L47496">
        <v>20400</v>
      </c>
    </row>
    <row r="47497" spans="1:12" x14ac:dyDescent="0.3">
      <c r="A47497" t="s">
        <v>47521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73</v>
      </c>
      <c r="H47497" t="s">
        <v>31</v>
      </c>
      <c r="I47497"/>
      <c r="J47497" t="s">
        <v>15</v>
      </c>
      <c r="K47497">
        <v>38760</v>
      </c>
      <c r="L47497">
        <v>38760</v>
      </c>
    </row>
    <row r="47498" spans="1:12" x14ac:dyDescent="0.3">
      <c r="A47498" t="s">
        <v>47522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73</v>
      </c>
      <c r="H47498" t="s">
        <v>31</v>
      </c>
      <c r="I47498"/>
      <c r="J47498" t="s">
        <v>18</v>
      </c>
      <c r="K47498">
        <v>32300</v>
      </c>
      <c r="L47498">
        <v>12920</v>
      </c>
    </row>
    <row r="47499" spans="1:12" x14ac:dyDescent="0.3">
      <c r="A47499" t="s">
        <v>47523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73</v>
      </c>
      <c r="H47499" t="s">
        <v>39</v>
      </c>
      <c r="I47499"/>
      <c r="J47499" t="s">
        <v>18</v>
      </c>
      <c r="K47499">
        <v>32300</v>
      </c>
      <c r="L47499">
        <v>12920</v>
      </c>
    </row>
    <row r="47500" spans="1:12" x14ac:dyDescent="0.3">
      <c r="A47500" t="s">
        <v>47524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13</v>
      </c>
      <c r="H47500" t="s">
        <v>20</v>
      </c>
      <c r="I47500"/>
      <c r="J47500" t="s">
        <v>15</v>
      </c>
      <c r="K47500">
        <v>11050</v>
      </c>
      <c r="L47500">
        <v>11050</v>
      </c>
    </row>
    <row r="47501" spans="1:12" x14ac:dyDescent="0.3">
      <c r="A47501" t="s">
        <v>47525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13</v>
      </c>
      <c r="H47501" t="s">
        <v>39</v>
      </c>
      <c r="I47501"/>
      <c r="J47501" t="s">
        <v>18</v>
      </c>
      <c r="K47501">
        <v>12155</v>
      </c>
      <c r="L47501">
        <v>4862</v>
      </c>
    </row>
    <row r="47502" spans="1:12" x14ac:dyDescent="0.3">
      <c r="A47502" t="s">
        <v>47526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13</v>
      </c>
      <c r="H47502" t="s">
        <v>39</v>
      </c>
      <c r="I47502">
        <v>4</v>
      </c>
      <c r="J47502" t="s">
        <v>15</v>
      </c>
      <c r="K47502">
        <v>13260</v>
      </c>
      <c r="L47502">
        <v>13260</v>
      </c>
    </row>
    <row r="47503" spans="1:12" x14ac:dyDescent="0.3">
      <c r="A47503" t="s">
        <v>47527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13</v>
      </c>
      <c r="H47503" t="s">
        <v>31</v>
      </c>
      <c r="I47503">
        <v>2</v>
      </c>
      <c r="J47503" t="s">
        <v>15</v>
      </c>
      <c r="K47503">
        <v>11050</v>
      </c>
      <c r="L47503">
        <v>11050</v>
      </c>
    </row>
    <row r="47504" spans="1:12" x14ac:dyDescent="0.3">
      <c r="A47504" t="s">
        <v>47528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13</v>
      </c>
      <c r="H47504" t="s">
        <v>17</v>
      </c>
      <c r="I47504"/>
      <c r="J47504" t="s">
        <v>18</v>
      </c>
      <c r="K47504">
        <v>12155</v>
      </c>
      <c r="L47504">
        <v>4862</v>
      </c>
    </row>
    <row r="47505" spans="1:12" x14ac:dyDescent="0.3">
      <c r="A47505" t="s">
        <v>47529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13</v>
      </c>
      <c r="H47505" t="s">
        <v>37</v>
      </c>
      <c r="I47505">
        <v>1</v>
      </c>
      <c r="J47505" t="s">
        <v>15</v>
      </c>
      <c r="K47505">
        <v>11050</v>
      </c>
      <c r="L47505">
        <v>11050</v>
      </c>
    </row>
    <row r="47506" spans="1:12" x14ac:dyDescent="0.3">
      <c r="A47506" t="s">
        <v>47530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13</v>
      </c>
      <c r="H47506" t="s">
        <v>31</v>
      </c>
      <c r="I47506"/>
      <c r="J47506" t="s">
        <v>18</v>
      </c>
      <c r="K47506">
        <v>11050</v>
      </c>
      <c r="L47506">
        <v>4420</v>
      </c>
    </row>
    <row r="47507" spans="1:12" x14ac:dyDescent="0.3">
      <c r="A47507" t="s">
        <v>47531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13</v>
      </c>
      <c r="H47507" t="s">
        <v>17</v>
      </c>
      <c r="I47507">
        <v>5</v>
      </c>
      <c r="J47507" t="s">
        <v>15</v>
      </c>
      <c r="K47507">
        <v>11050</v>
      </c>
      <c r="L47507">
        <v>11050</v>
      </c>
    </row>
    <row r="47508" spans="1:12" x14ac:dyDescent="0.3">
      <c r="A47508" t="s">
        <v>47532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2</v>
      </c>
      <c r="H47508" t="s">
        <v>17</v>
      </c>
      <c r="I47508"/>
      <c r="J47508" t="s">
        <v>18</v>
      </c>
      <c r="K47508">
        <v>18360</v>
      </c>
      <c r="L47508">
        <v>7344</v>
      </c>
    </row>
    <row r="47509" spans="1:12" x14ac:dyDescent="0.3">
      <c r="A47509" t="s">
        <v>47533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2</v>
      </c>
      <c r="H47509" t="s">
        <v>39</v>
      </c>
      <c r="I47509">
        <v>3</v>
      </c>
      <c r="J47509" t="s">
        <v>15</v>
      </c>
      <c r="K47509">
        <v>15300</v>
      </c>
      <c r="L47509">
        <v>15300</v>
      </c>
    </row>
    <row r="47510" spans="1:12" x14ac:dyDescent="0.3">
      <c r="A47510" t="s">
        <v>47534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2</v>
      </c>
      <c r="H47510" t="s">
        <v>31</v>
      </c>
      <c r="I47510"/>
      <c r="J47510" t="s">
        <v>18</v>
      </c>
      <c r="K47510">
        <v>15300</v>
      </c>
      <c r="L47510">
        <v>6120</v>
      </c>
    </row>
    <row r="47511" spans="1:12" x14ac:dyDescent="0.3">
      <c r="A47511" t="s">
        <v>47535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2</v>
      </c>
      <c r="H47511" t="s">
        <v>20</v>
      </c>
      <c r="I47511">
        <v>5</v>
      </c>
      <c r="J47511" t="s">
        <v>15</v>
      </c>
      <c r="K47511">
        <v>18360</v>
      </c>
      <c r="L47511">
        <v>18360</v>
      </c>
    </row>
    <row r="47512" spans="1:12" x14ac:dyDescent="0.3">
      <c r="A47512" t="s">
        <v>47536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2</v>
      </c>
      <c r="H47512" t="s">
        <v>31</v>
      </c>
      <c r="I47512">
        <v>1</v>
      </c>
      <c r="J47512" t="s">
        <v>15</v>
      </c>
      <c r="K47512">
        <v>15300</v>
      </c>
      <c r="L47512">
        <v>15300</v>
      </c>
    </row>
    <row r="47513" spans="1:12" x14ac:dyDescent="0.3">
      <c r="A47513" t="s">
        <v>47537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2</v>
      </c>
      <c r="H47513" t="s">
        <v>28</v>
      </c>
      <c r="I47513"/>
      <c r="J47513" t="s">
        <v>15</v>
      </c>
      <c r="K47513">
        <v>16830</v>
      </c>
      <c r="L47513">
        <v>16830</v>
      </c>
    </row>
    <row r="47514" spans="1:12" x14ac:dyDescent="0.3">
      <c r="A47514" t="s">
        <v>47538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2</v>
      </c>
      <c r="H47514" t="s">
        <v>17</v>
      </c>
      <c r="I47514"/>
      <c r="J47514" t="s">
        <v>18</v>
      </c>
      <c r="K47514">
        <v>18360</v>
      </c>
      <c r="L47514">
        <v>7344</v>
      </c>
    </row>
    <row r="47515" spans="1:12" x14ac:dyDescent="0.3">
      <c r="A47515" t="s">
        <v>47539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2</v>
      </c>
      <c r="H47515" t="s">
        <v>37</v>
      </c>
      <c r="I47515">
        <v>5</v>
      </c>
      <c r="J47515" t="s">
        <v>15</v>
      </c>
      <c r="K47515">
        <v>15300</v>
      </c>
      <c r="L47515">
        <v>15300</v>
      </c>
    </row>
    <row r="47516" spans="1:12" x14ac:dyDescent="0.3">
      <c r="A47516" t="s">
        <v>47540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2</v>
      </c>
      <c r="H47516" t="s">
        <v>17</v>
      </c>
      <c r="I47516"/>
      <c r="J47516" t="s">
        <v>15</v>
      </c>
      <c r="K47516">
        <v>15300</v>
      </c>
      <c r="L47516">
        <v>15300</v>
      </c>
    </row>
    <row r="47517" spans="1:12" x14ac:dyDescent="0.3">
      <c r="A47517" t="s">
        <v>47541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2</v>
      </c>
      <c r="H47517" t="s">
        <v>17</v>
      </c>
      <c r="I47517"/>
      <c r="J47517" t="s">
        <v>15</v>
      </c>
      <c r="K47517">
        <v>18360</v>
      </c>
      <c r="L47517">
        <v>18360</v>
      </c>
    </row>
    <row r="47518" spans="1:12" x14ac:dyDescent="0.3">
      <c r="A47518" t="s">
        <v>47542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64</v>
      </c>
      <c r="H47518" t="s">
        <v>17</v>
      </c>
      <c r="I47518"/>
      <c r="J47518" t="s">
        <v>15</v>
      </c>
      <c r="K47518">
        <v>20400</v>
      </c>
      <c r="L47518">
        <v>20400</v>
      </c>
    </row>
    <row r="47519" spans="1:12" x14ac:dyDescent="0.3">
      <c r="A47519" t="s">
        <v>47543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64</v>
      </c>
      <c r="H47519" t="s">
        <v>17</v>
      </c>
      <c r="I47519">
        <v>3</v>
      </c>
      <c r="J47519" t="s">
        <v>15</v>
      </c>
      <c r="K47519">
        <v>20400</v>
      </c>
      <c r="L47519">
        <v>20400</v>
      </c>
    </row>
    <row r="47520" spans="1:12" x14ac:dyDescent="0.3">
      <c r="A47520" t="s">
        <v>47544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64</v>
      </c>
      <c r="H47520" t="s">
        <v>14</v>
      </c>
      <c r="I47520"/>
      <c r="J47520" t="s">
        <v>18</v>
      </c>
      <c r="K47520">
        <v>28560</v>
      </c>
      <c r="L47520">
        <v>11424</v>
      </c>
    </row>
    <row r="47521" spans="1:12" x14ac:dyDescent="0.3">
      <c r="A47521" t="s">
        <v>47545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64</v>
      </c>
      <c r="H47521" t="s">
        <v>17</v>
      </c>
      <c r="I47521">
        <v>1</v>
      </c>
      <c r="J47521" t="s">
        <v>15</v>
      </c>
      <c r="K47521">
        <v>28560</v>
      </c>
      <c r="L47521">
        <v>28560</v>
      </c>
    </row>
    <row r="47522" spans="1:12" x14ac:dyDescent="0.3">
      <c r="A47522" t="s">
        <v>47546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64</v>
      </c>
      <c r="H47522" t="s">
        <v>28</v>
      </c>
      <c r="I47522">
        <v>3</v>
      </c>
      <c r="J47522" t="s">
        <v>15</v>
      </c>
      <c r="K47522">
        <v>20400</v>
      </c>
      <c r="L47522">
        <v>20400</v>
      </c>
    </row>
    <row r="47523" spans="1:12" x14ac:dyDescent="0.3">
      <c r="A47523" t="s">
        <v>47547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64</v>
      </c>
      <c r="H47523" t="s">
        <v>17</v>
      </c>
      <c r="I47523"/>
      <c r="J47523" t="s">
        <v>18</v>
      </c>
      <c r="K47523">
        <v>22440</v>
      </c>
      <c r="L47523">
        <v>8976</v>
      </c>
    </row>
    <row r="47524" spans="1:12" x14ac:dyDescent="0.3">
      <c r="A47524" t="s">
        <v>47548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64</v>
      </c>
      <c r="H47524" t="s">
        <v>37</v>
      </c>
      <c r="I47524">
        <v>2</v>
      </c>
      <c r="J47524" t="s">
        <v>15</v>
      </c>
      <c r="K47524">
        <v>20400</v>
      </c>
      <c r="L47524">
        <v>20400</v>
      </c>
    </row>
    <row r="47525" spans="1:12" x14ac:dyDescent="0.3">
      <c r="A47525" t="s">
        <v>47549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64</v>
      </c>
      <c r="H47525" t="s">
        <v>39</v>
      </c>
      <c r="I47525"/>
      <c r="J47525" t="s">
        <v>15</v>
      </c>
      <c r="K47525">
        <v>20400</v>
      </c>
      <c r="L47525">
        <v>20400</v>
      </c>
    </row>
    <row r="47526" spans="1:12" x14ac:dyDescent="0.3">
      <c r="A47526" t="s">
        <v>47550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64</v>
      </c>
      <c r="H47526" t="s">
        <v>31</v>
      </c>
      <c r="I47526">
        <v>2</v>
      </c>
      <c r="J47526" t="s">
        <v>15</v>
      </c>
      <c r="K47526">
        <v>20400</v>
      </c>
      <c r="L47526">
        <v>20400</v>
      </c>
    </row>
    <row r="47527" spans="1:12" x14ac:dyDescent="0.3">
      <c r="A47527" t="s">
        <v>47551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64</v>
      </c>
      <c r="H47527" t="s">
        <v>20</v>
      </c>
      <c r="I47527"/>
      <c r="J47527" t="s">
        <v>26</v>
      </c>
      <c r="K47527">
        <v>24480</v>
      </c>
      <c r="L47527">
        <v>24480</v>
      </c>
    </row>
    <row r="47528" spans="1:12" x14ac:dyDescent="0.3">
      <c r="A47528" t="s">
        <v>47552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73</v>
      </c>
      <c r="H47528" t="s">
        <v>20</v>
      </c>
      <c r="I47528">
        <v>2</v>
      </c>
      <c r="J47528" t="s">
        <v>15</v>
      </c>
      <c r="K47528">
        <v>32300</v>
      </c>
      <c r="L47528">
        <v>32300</v>
      </c>
    </row>
    <row r="47529" spans="1:12" x14ac:dyDescent="0.3">
      <c r="A47529" t="s">
        <v>47553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73</v>
      </c>
      <c r="H47529" t="s">
        <v>14</v>
      </c>
      <c r="I47529"/>
      <c r="J47529" t="s">
        <v>18</v>
      </c>
      <c r="K47529">
        <v>38760</v>
      </c>
      <c r="L47529">
        <v>15504</v>
      </c>
    </row>
    <row r="47530" spans="1:12" x14ac:dyDescent="0.3">
      <c r="A47530" t="s">
        <v>47554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73</v>
      </c>
      <c r="H47530" t="s">
        <v>14</v>
      </c>
      <c r="I47530"/>
      <c r="J47530" t="s">
        <v>18</v>
      </c>
      <c r="K47530">
        <v>35530</v>
      </c>
      <c r="L47530">
        <v>14212</v>
      </c>
    </row>
    <row r="47531" spans="1:12" x14ac:dyDescent="0.3">
      <c r="A47531" t="s">
        <v>47555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13</v>
      </c>
      <c r="H47531" t="s">
        <v>17</v>
      </c>
      <c r="I47531">
        <v>5</v>
      </c>
      <c r="J47531" t="s">
        <v>15</v>
      </c>
      <c r="K47531">
        <v>11050</v>
      </c>
      <c r="L47531">
        <v>11050</v>
      </c>
    </row>
    <row r="47532" spans="1:12" x14ac:dyDescent="0.3">
      <c r="A47532" t="s">
        <v>47556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13</v>
      </c>
      <c r="H47532" t="s">
        <v>17</v>
      </c>
      <c r="I47532">
        <v>4</v>
      </c>
      <c r="J47532" t="s">
        <v>15</v>
      </c>
      <c r="K47532">
        <v>11050</v>
      </c>
      <c r="L47532">
        <v>11050</v>
      </c>
    </row>
    <row r="47533" spans="1:12" x14ac:dyDescent="0.3">
      <c r="A47533" t="s">
        <v>47557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13</v>
      </c>
      <c r="H47533" t="s">
        <v>31</v>
      </c>
      <c r="I47533">
        <v>5</v>
      </c>
      <c r="J47533" t="s">
        <v>15</v>
      </c>
      <c r="K47533">
        <v>11050</v>
      </c>
      <c r="L47533">
        <v>11050</v>
      </c>
    </row>
    <row r="47534" spans="1:12" x14ac:dyDescent="0.3">
      <c r="A47534" t="s">
        <v>47558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13</v>
      </c>
      <c r="H47534" t="s">
        <v>20</v>
      </c>
      <c r="I47534"/>
      <c r="J47534" t="s">
        <v>15</v>
      </c>
      <c r="K47534">
        <v>11050</v>
      </c>
      <c r="L47534">
        <v>11050</v>
      </c>
    </row>
    <row r="47535" spans="1:12" x14ac:dyDescent="0.3">
      <c r="A47535" t="s">
        <v>47559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13</v>
      </c>
      <c r="H47535" t="s">
        <v>17</v>
      </c>
      <c r="I47535">
        <v>5</v>
      </c>
      <c r="J47535" t="s">
        <v>15</v>
      </c>
      <c r="K47535">
        <v>11050</v>
      </c>
      <c r="L47535">
        <v>11050</v>
      </c>
    </row>
    <row r="47536" spans="1:12" x14ac:dyDescent="0.3">
      <c r="A47536" t="s">
        <v>47560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13</v>
      </c>
      <c r="H47536" t="s">
        <v>17</v>
      </c>
      <c r="I47536"/>
      <c r="J47536" t="s">
        <v>18</v>
      </c>
      <c r="K47536">
        <v>11050</v>
      </c>
      <c r="L47536">
        <v>4420</v>
      </c>
    </row>
    <row r="47537" spans="1:12" x14ac:dyDescent="0.3">
      <c r="A47537" t="s">
        <v>47561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13</v>
      </c>
      <c r="H47537" t="s">
        <v>17</v>
      </c>
      <c r="I47537"/>
      <c r="J47537" t="s">
        <v>15</v>
      </c>
      <c r="K47537">
        <v>11050</v>
      </c>
      <c r="L47537">
        <v>11050</v>
      </c>
    </row>
    <row r="47538" spans="1:12" x14ac:dyDescent="0.3">
      <c r="A47538" t="s">
        <v>47562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13</v>
      </c>
      <c r="H47538" t="s">
        <v>31</v>
      </c>
      <c r="I47538"/>
      <c r="J47538" t="s">
        <v>18</v>
      </c>
      <c r="K47538">
        <v>11050</v>
      </c>
      <c r="L47538">
        <v>4420</v>
      </c>
    </row>
    <row r="47539" spans="1:12" x14ac:dyDescent="0.3">
      <c r="A47539" t="s">
        <v>47563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13</v>
      </c>
      <c r="H47539" t="s">
        <v>14</v>
      </c>
      <c r="I47539"/>
      <c r="J47539" t="s">
        <v>15</v>
      </c>
      <c r="K47539">
        <v>11050</v>
      </c>
      <c r="L47539">
        <v>11050</v>
      </c>
    </row>
    <row r="47540" spans="1:12" x14ac:dyDescent="0.3">
      <c r="A47540" t="s">
        <v>47564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13</v>
      </c>
      <c r="H47540" t="s">
        <v>37</v>
      </c>
      <c r="I47540"/>
      <c r="J47540" t="s">
        <v>15</v>
      </c>
      <c r="K47540">
        <v>11050</v>
      </c>
      <c r="L47540">
        <v>11050</v>
      </c>
    </row>
    <row r="47541" spans="1:12" x14ac:dyDescent="0.3">
      <c r="A47541" t="s">
        <v>47565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13</v>
      </c>
      <c r="H47541" t="s">
        <v>17</v>
      </c>
      <c r="I47541"/>
      <c r="J47541" t="s">
        <v>15</v>
      </c>
      <c r="K47541">
        <v>11050</v>
      </c>
      <c r="L47541">
        <v>11050</v>
      </c>
    </row>
    <row r="47542" spans="1:12" x14ac:dyDescent="0.3">
      <c r="A47542" t="s">
        <v>47566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13</v>
      </c>
      <c r="H47542" t="s">
        <v>20</v>
      </c>
      <c r="I47542">
        <v>4</v>
      </c>
      <c r="J47542" t="s">
        <v>15</v>
      </c>
      <c r="K47542">
        <v>11050</v>
      </c>
      <c r="L47542">
        <v>11050</v>
      </c>
    </row>
    <row r="47543" spans="1:12" x14ac:dyDescent="0.3">
      <c r="A47543" t="s">
        <v>47567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13</v>
      </c>
      <c r="H47543" t="s">
        <v>17</v>
      </c>
      <c r="I47543">
        <v>3</v>
      </c>
      <c r="J47543" t="s">
        <v>15</v>
      </c>
      <c r="K47543">
        <v>11050</v>
      </c>
      <c r="L47543">
        <v>11050</v>
      </c>
    </row>
    <row r="47544" spans="1:12" x14ac:dyDescent="0.3">
      <c r="A47544" t="s">
        <v>47568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2</v>
      </c>
      <c r="H47544" t="s">
        <v>17</v>
      </c>
      <c r="I47544"/>
      <c r="J47544" t="s">
        <v>15</v>
      </c>
      <c r="K47544">
        <v>15300</v>
      </c>
      <c r="L47544">
        <v>15300</v>
      </c>
    </row>
    <row r="47545" spans="1:12" x14ac:dyDescent="0.3">
      <c r="A47545" t="s">
        <v>47569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2</v>
      </c>
      <c r="H47545" t="s">
        <v>17</v>
      </c>
      <c r="I47545"/>
      <c r="J47545" t="s">
        <v>18</v>
      </c>
      <c r="K47545">
        <v>15300</v>
      </c>
      <c r="L47545">
        <v>6120</v>
      </c>
    </row>
    <row r="47546" spans="1:12" x14ac:dyDescent="0.3">
      <c r="A47546" t="s">
        <v>47570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2</v>
      </c>
      <c r="H47546" t="s">
        <v>31</v>
      </c>
      <c r="I47546"/>
      <c r="J47546" t="s">
        <v>18</v>
      </c>
      <c r="K47546">
        <v>15300</v>
      </c>
      <c r="L47546">
        <v>6120</v>
      </c>
    </row>
    <row r="47547" spans="1:12" x14ac:dyDescent="0.3">
      <c r="A47547" t="s">
        <v>47571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2</v>
      </c>
      <c r="H47547" t="s">
        <v>17</v>
      </c>
      <c r="I47547">
        <v>5</v>
      </c>
      <c r="J47547" t="s">
        <v>15</v>
      </c>
      <c r="K47547">
        <v>15300</v>
      </c>
      <c r="L47547">
        <v>15300</v>
      </c>
    </row>
    <row r="47548" spans="1:12" x14ac:dyDescent="0.3">
      <c r="A47548" t="s">
        <v>47572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2</v>
      </c>
      <c r="H47548" t="s">
        <v>31</v>
      </c>
      <c r="I47548">
        <v>5</v>
      </c>
      <c r="J47548" t="s">
        <v>15</v>
      </c>
      <c r="K47548">
        <v>15300</v>
      </c>
      <c r="L47548">
        <v>15300</v>
      </c>
    </row>
    <row r="47549" spans="1:12" x14ac:dyDescent="0.3">
      <c r="A47549" t="s">
        <v>47573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2</v>
      </c>
      <c r="H47549" t="s">
        <v>17</v>
      </c>
      <c r="I47549">
        <v>5</v>
      </c>
      <c r="J47549" t="s">
        <v>15</v>
      </c>
      <c r="K47549">
        <v>15300</v>
      </c>
      <c r="L47549">
        <v>15300</v>
      </c>
    </row>
    <row r="47550" spans="1:12" x14ac:dyDescent="0.3">
      <c r="A47550" t="s">
        <v>47574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2</v>
      </c>
      <c r="H47550" t="s">
        <v>37</v>
      </c>
      <c r="I47550">
        <v>5</v>
      </c>
      <c r="J47550" t="s">
        <v>15</v>
      </c>
      <c r="K47550">
        <v>15300</v>
      </c>
      <c r="L47550">
        <v>15300</v>
      </c>
    </row>
    <row r="47551" spans="1:12" x14ac:dyDescent="0.3">
      <c r="A47551" t="s">
        <v>47575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2</v>
      </c>
      <c r="H47551" t="s">
        <v>31</v>
      </c>
      <c r="I47551"/>
      <c r="J47551" t="s">
        <v>15</v>
      </c>
      <c r="K47551">
        <v>15300</v>
      </c>
      <c r="L47551">
        <v>15300</v>
      </c>
    </row>
    <row r="47552" spans="1:12" x14ac:dyDescent="0.3">
      <c r="A47552" t="s">
        <v>47576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2</v>
      </c>
      <c r="H47552" t="s">
        <v>17</v>
      </c>
      <c r="I47552">
        <v>4</v>
      </c>
      <c r="J47552" t="s">
        <v>15</v>
      </c>
      <c r="K47552">
        <v>15300</v>
      </c>
      <c r="L47552">
        <v>15300</v>
      </c>
    </row>
    <row r="47553" spans="1:12" x14ac:dyDescent="0.3">
      <c r="A47553" t="s">
        <v>47577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2</v>
      </c>
      <c r="H47553" t="s">
        <v>37</v>
      </c>
      <c r="I47553">
        <v>5</v>
      </c>
      <c r="J47553" t="s">
        <v>15</v>
      </c>
      <c r="K47553">
        <v>15300</v>
      </c>
      <c r="L47553">
        <v>15300</v>
      </c>
    </row>
    <row r="47554" spans="1:12" x14ac:dyDescent="0.3">
      <c r="A47554" t="s">
        <v>47578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2</v>
      </c>
      <c r="H47554" t="s">
        <v>37</v>
      </c>
      <c r="I47554">
        <v>5</v>
      </c>
      <c r="J47554" t="s">
        <v>15</v>
      </c>
      <c r="K47554">
        <v>15300</v>
      </c>
      <c r="L47554">
        <v>15300</v>
      </c>
    </row>
    <row r="47555" spans="1:12" x14ac:dyDescent="0.3">
      <c r="A47555" t="s">
        <v>47579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2</v>
      </c>
      <c r="H47555" t="s">
        <v>20</v>
      </c>
      <c r="I47555"/>
      <c r="J47555" t="s">
        <v>18</v>
      </c>
      <c r="K47555">
        <v>18360</v>
      </c>
      <c r="L47555">
        <v>7344</v>
      </c>
    </row>
    <row r="47556" spans="1:12" x14ac:dyDescent="0.3">
      <c r="A47556" t="s">
        <v>47580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2</v>
      </c>
      <c r="H47556" t="s">
        <v>17</v>
      </c>
      <c r="I47556">
        <v>3</v>
      </c>
      <c r="J47556" t="s">
        <v>15</v>
      </c>
      <c r="K47556">
        <v>18360</v>
      </c>
      <c r="L47556">
        <v>18360</v>
      </c>
    </row>
    <row r="47557" spans="1:12" x14ac:dyDescent="0.3">
      <c r="A47557" t="s">
        <v>47581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2</v>
      </c>
      <c r="H47557" t="s">
        <v>31</v>
      </c>
      <c r="I47557">
        <v>5</v>
      </c>
      <c r="J47557" t="s">
        <v>15</v>
      </c>
      <c r="K47557">
        <v>15300</v>
      </c>
      <c r="L47557">
        <v>15300</v>
      </c>
    </row>
    <row r="47558" spans="1:12" x14ac:dyDescent="0.3">
      <c r="A47558" t="s">
        <v>47582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2</v>
      </c>
      <c r="H47558" t="s">
        <v>17</v>
      </c>
      <c r="I47558"/>
      <c r="J47558" t="s">
        <v>26</v>
      </c>
      <c r="K47558">
        <v>18360</v>
      </c>
      <c r="L47558">
        <v>18360</v>
      </c>
    </row>
    <row r="47559" spans="1:12" x14ac:dyDescent="0.3">
      <c r="A47559" t="s">
        <v>47583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2</v>
      </c>
      <c r="H47559" t="s">
        <v>14</v>
      </c>
      <c r="I47559">
        <v>5</v>
      </c>
      <c r="J47559" t="s">
        <v>15</v>
      </c>
      <c r="K47559">
        <v>18360</v>
      </c>
      <c r="L47559">
        <v>18360</v>
      </c>
    </row>
    <row r="47560" spans="1:12" x14ac:dyDescent="0.3">
      <c r="A47560" t="s">
        <v>47584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2</v>
      </c>
      <c r="H47560" t="s">
        <v>17</v>
      </c>
      <c r="I47560"/>
      <c r="J47560" t="s">
        <v>18</v>
      </c>
      <c r="K47560">
        <v>15300</v>
      </c>
      <c r="L47560">
        <v>6120</v>
      </c>
    </row>
    <row r="47561" spans="1:12" x14ac:dyDescent="0.3">
      <c r="A47561" t="s">
        <v>47585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2</v>
      </c>
      <c r="H47561" t="s">
        <v>31</v>
      </c>
      <c r="I47561"/>
      <c r="J47561" t="s">
        <v>15</v>
      </c>
      <c r="K47561">
        <v>16830</v>
      </c>
      <c r="L47561">
        <v>16830</v>
      </c>
    </row>
    <row r="47562" spans="1:12" x14ac:dyDescent="0.3">
      <c r="A47562" t="s">
        <v>47586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2</v>
      </c>
      <c r="H47562" t="s">
        <v>17</v>
      </c>
      <c r="I47562"/>
      <c r="J47562" t="s">
        <v>15</v>
      </c>
      <c r="K47562">
        <v>15300</v>
      </c>
      <c r="L47562">
        <v>15300</v>
      </c>
    </row>
    <row r="47563" spans="1:12" x14ac:dyDescent="0.3">
      <c r="A47563" t="s">
        <v>47587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2</v>
      </c>
      <c r="H47563" t="s">
        <v>20</v>
      </c>
      <c r="I47563">
        <v>5</v>
      </c>
      <c r="J47563" t="s">
        <v>15</v>
      </c>
      <c r="K47563">
        <v>15300</v>
      </c>
      <c r="L47563">
        <v>15300</v>
      </c>
    </row>
    <row r="47564" spans="1:12" x14ac:dyDescent="0.3">
      <c r="A47564" t="s">
        <v>47588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2</v>
      </c>
      <c r="H47564" t="s">
        <v>28</v>
      </c>
      <c r="I47564"/>
      <c r="J47564" t="s">
        <v>18</v>
      </c>
      <c r="K47564">
        <v>15300</v>
      </c>
      <c r="L47564">
        <v>6120</v>
      </c>
    </row>
    <row r="47565" spans="1:12" x14ac:dyDescent="0.3">
      <c r="A47565" t="s">
        <v>47589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2</v>
      </c>
      <c r="H47565" t="s">
        <v>31</v>
      </c>
      <c r="I47565">
        <v>5</v>
      </c>
      <c r="J47565" t="s">
        <v>15</v>
      </c>
      <c r="K47565">
        <v>15300</v>
      </c>
      <c r="L47565">
        <v>15300</v>
      </c>
    </row>
    <row r="47566" spans="1:12" x14ac:dyDescent="0.3">
      <c r="A47566" t="s">
        <v>47590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2</v>
      </c>
      <c r="H47566" t="s">
        <v>17</v>
      </c>
      <c r="I47566"/>
      <c r="J47566" t="s">
        <v>18</v>
      </c>
      <c r="K47566">
        <v>15300</v>
      </c>
      <c r="L47566">
        <v>6120</v>
      </c>
    </row>
    <row r="47567" spans="1:12" x14ac:dyDescent="0.3">
      <c r="A47567" t="s">
        <v>47591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2</v>
      </c>
      <c r="H47567" t="s">
        <v>17</v>
      </c>
      <c r="I47567">
        <v>5</v>
      </c>
      <c r="J47567" t="s">
        <v>15</v>
      </c>
      <c r="K47567">
        <v>15300</v>
      </c>
      <c r="L47567">
        <v>15300</v>
      </c>
    </row>
    <row r="47568" spans="1:12" x14ac:dyDescent="0.3">
      <c r="A47568" t="s">
        <v>47592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2</v>
      </c>
      <c r="H47568" t="s">
        <v>31</v>
      </c>
      <c r="I47568">
        <v>4</v>
      </c>
      <c r="J47568" t="s">
        <v>15</v>
      </c>
      <c r="K47568">
        <v>15300</v>
      </c>
      <c r="L47568">
        <v>15300</v>
      </c>
    </row>
    <row r="47569" spans="1:12" x14ac:dyDescent="0.3">
      <c r="A47569" t="s">
        <v>47593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2</v>
      </c>
      <c r="H47569" t="s">
        <v>17</v>
      </c>
      <c r="I47569"/>
      <c r="J47569" t="s">
        <v>18</v>
      </c>
      <c r="K47569">
        <v>15300</v>
      </c>
      <c r="L47569">
        <v>6120</v>
      </c>
    </row>
    <row r="47570" spans="1:12" x14ac:dyDescent="0.3">
      <c r="A47570" t="s">
        <v>47594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64</v>
      </c>
      <c r="H47570" t="s">
        <v>17</v>
      </c>
      <c r="I47570"/>
      <c r="J47570" t="s">
        <v>15</v>
      </c>
      <c r="K47570">
        <v>26520</v>
      </c>
      <c r="L47570">
        <v>26520</v>
      </c>
    </row>
    <row r="47571" spans="1:12" x14ac:dyDescent="0.3">
      <c r="A47571" t="s">
        <v>47595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64</v>
      </c>
      <c r="H47571" t="s">
        <v>31</v>
      </c>
      <c r="I47571">
        <v>4</v>
      </c>
      <c r="J47571" t="s">
        <v>15</v>
      </c>
      <c r="K47571">
        <v>20400</v>
      </c>
      <c r="L47571">
        <v>20400</v>
      </c>
    </row>
    <row r="47572" spans="1:12" x14ac:dyDescent="0.3">
      <c r="A47572" t="s">
        <v>47596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64</v>
      </c>
      <c r="H47572" t="s">
        <v>31</v>
      </c>
      <c r="I47572">
        <v>5</v>
      </c>
      <c r="J47572" t="s">
        <v>15</v>
      </c>
      <c r="K47572">
        <v>20400</v>
      </c>
      <c r="L47572">
        <v>20400</v>
      </c>
    </row>
    <row r="47573" spans="1:12" x14ac:dyDescent="0.3">
      <c r="A47573" t="s">
        <v>47597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64</v>
      </c>
      <c r="H47573" t="s">
        <v>37</v>
      </c>
      <c r="I47573">
        <v>5</v>
      </c>
      <c r="J47573" t="s">
        <v>15</v>
      </c>
      <c r="K47573">
        <v>20400</v>
      </c>
      <c r="L47573">
        <v>20400</v>
      </c>
    </row>
    <row r="47574" spans="1:12" x14ac:dyDescent="0.3">
      <c r="A47574" t="s">
        <v>47598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64</v>
      </c>
      <c r="H47574" t="s">
        <v>28</v>
      </c>
      <c r="I47574">
        <v>5</v>
      </c>
      <c r="J47574" t="s">
        <v>15</v>
      </c>
      <c r="K47574">
        <v>20400</v>
      </c>
      <c r="L47574">
        <v>20400</v>
      </c>
    </row>
    <row r="47575" spans="1:12" x14ac:dyDescent="0.3">
      <c r="A47575" t="s">
        <v>47599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64</v>
      </c>
      <c r="H47575" t="s">
        <v>28</v>
      </c>
      <c r="I47575"/>
      <c r="J47575" t="s">
        <v>18</v>
      </c>
      <c r="K47575">
        <v>20400</v>
      </c>
      <c r="L47575">
        <v>8160</v>
      </c>
    </row>
    <row r="47576" spans="1:12" x14ac:dyDescent="0.3">
      <c r="A47576" t="s">
        <v>47600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64</v>
      </c>
      <c r="H47576" t="s">
        <v>20</v>
      </c>
      <c r="I47576">
        <v>5</v>
      </c>
      <c r="J47576" t="s">
        <v>15</v>
      </c>
      <c r="K47576">
        <v>28560</v>
      </c>
      <c r="L47576">
        <v>28560</v>
      </c>
    </row>
    <row r="47577" spans="1:12" x14ac:dyDescent="0.3">
      <c r="A47577" t="s">
        <v>47601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64</v>
      </c>
      <c r="H47577" t="s">
        <v>31</v>
      </c>
      <c r="I47577">
        <v>5</v>
      </c>
      <c r="J47577" t="s">
        <v>15</v>
      </c>
      <c r="K47577">
        <v>20400</v>
      </c>
      <c r="L47577">
        <v>20400</v>
      </c>
    </row>
    <row r="47578" spans="1:12" x14ac:dyDescent="0.3">
      <c r="A47578" t="s">
        <v>47602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64</v>
      </c>
      <c r="H47578" t="s">
        <v>31</v>
      </c>
      <c r="I47578">
        <v>5</v>
      </c>
      <c r="J47578" t="s">
        <v>15</v>
      </c>
      <c r="K47578">
        <v>20400</v>
      </c>
      <c r="L47578">
        <v>20400</v>
      </c>
    </row>
    <row r="47579" spans="1:12" x14ac:dyDescent="0.3">
      <c r="A47579" t="s">
        <v>47603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73</v>
      </c>
      <c r="H47579" t="s">
        <v>31</v>
      </c>
      <c r="I47579">
        <v>5</v>
      </c>
      <c r="J47579" t="s">
        <v>15</v>
      </c>
      <c r="K47579">
        <v>32300</v>
      </c>
      <c r="L47579">
        <v>32300</v>
      </c>
    </row>
    <row r="47580" spans="1:12" x14ac:dyDescent="0.3">
      <c r="A47580" t="s">
        <v>47604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73</v>
      </c>
      <c r="H47580" t="s">
        <v>14</v>
      </c>
      <c r="I47580">
        <v>5</v>
      </c>
      <c r="J47580" t="s">
        <v>15</v>
      </c>
      <c r="K47580">
        <v>32300</v>
      </c>
      <c r="L47580">
        <v>32300</v>
      </c>
    </row>
    <row r="47581" spans="1:12" x14ac:dyDescent="0.3">
      <c r="A47581" t="s">
        <v>47605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73</v>
      </c>
      <c r="H47581" t="s">
        <v>31</v>
      </c>
      <c r="I47581"/>
      <c r="J47581" t="s">
        <v>15</v>
      </c>
      <c r="K47581">
        <v>45220</v>
      </c>
      <c r="L47581">
        <v>45220</v>
      </c>
    </row>
    <row r="47582" spans="1:12" x14ac:dyDescent="0.3">
      <c r="A47582" t="s">
        <v>47606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73</v>
      </c>
      <c r="H47582" t="s">
        <v>31</v>
      </c>
      <c r="I47582"/>
      <c r="J47582" t="s">
        <v>18</v>
      </c>
      <c r="K47582">
        <v>32300</v>
      </c>
      <c r="L47582">
        <v>12920</v>
      </c>
    </row>
    <row r="47583" spans="1:12" x14ac:dyDescent="0.3">
      <c r="A47583" t="s">
        <v>47607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73</v>
      </c>
      <c r="H47583" t="s">
        <v>31</v>
      </c>
      <c r="I47583"/>
      <c r="J47583" t="s">
        <v>18</v>
      </c>
      <c r="K47583">
        <v>32300</v>
      </c>
      <c r="L47583">
        <v>12920</v>
      </c>
    </row>
    <row r="47584" spans="1:12" x14ac:dyDescent="0.3">
      <c r="A47584" t="s">
        <v>47608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73</v>
      </c>
      <c r="H47584" t="s">
        <v>14</v>
      </c>
      <c r="I47584"/>
      <c r="J47584" t="s">
        <v>26</v>
      </c>
      <c r="K47584">
        <v>32300</v>
      </c>
      <c r="L47584">
        <v>32300</v>
      </c>
    </row>
    <row r="47585" spans="1:12" x14ac:dyDescent="0.3">
      <c r="A47585" t="s">
        <v>47609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73</v>
      </c>
      <c r="H47585" t="s">
        <v>37</v>
      </c>
      <c r="I47585">
        <v>5</v>
      </c>
      <c r="J47585" t="s">
        <v>15</v>
      </c>
      <c r="K47585">
        <v>38760</v>
      </c>
      <c r="L47585">
        <v>38760</v>
      </c>
    </row>
    <row r="47586" spans="1:12" x14ac:dyDescent="0.3">
      <c r="A47586" t="s">
        <v>47610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73</v>
      </c>
      <c r="H47586" t="s">
        <v>17</v>
      </c>
      <c r="I47586">
        <v>3</v>
      </c>
      <c r="J47586" t="s">
        <v>15</v>
      </c>
      <c r="K47586">
        <v>32300</v>
      </c>
      <c r="L47586">
        <v>32300</v>
      </c>
    </row>
    <row r="47587" spans="1:12" x14ac:dyDescent="0.3">
      <c r="A47587" t="s">
        <v>47611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13</v>
      </c>
      <c r="H47587" t="s">
        <v>31</v>
      </c>
      <c r="I47587"/>
      <c r="J47587" t="s">
        <v>18</v>
      </c>
      <c r="K47587">
        <v>6500</v>
      </c>
      <c r="L47587">
        <v>2600</v>
      </c>
    </row>
    <row r="47588" spans="1:12" x14ac:dyDescent="0.3">
      <c r="A47588" t="s">
        <v>47612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13</v>
      </c>
      <c r="H47588" t="s">
        <v>17</v>
      </c>
      <c r="I47588"/>
      <c r="J47588" t="s">
        <v>18</v>
      </c>
      <c r="K47588">
        <v>7150</v>
      </c>
      <c r="L47588">
        <v>2860</v>
      </c>
    </row>
    <row r="47589" spans="1:12" x14ac:dyDescent="0.3">
      <c r="A47589" t="s">
        <v>47613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13</v>
      </c>
      <c r="H47589" t="s">
        <v>17</v>
      </c>
      <c r="I47589"/>
      <c r="J47589" t="s">
        <v>15</v>
      </c>
      <c r="K47589">
        <v>6500</v>
      </c>
      <c r="L47589">
        <v>6500</v>
      </c>
    </row>
    <row r="47590" spans="1:12" x14ac:dyDescent="0.3">
      <c r="A47590" t="s">
        <v>47614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13</v>
      </c>
      <c r="H47590" t="s">
        <v>17</v>
      </c>
      <c r="I47590">
        <v>4</v>
      </c>
      <c r="J47590" t="s">
        <v>15</v>
      </c>
      <c r="K47590">
        <v>6500</v>
      </c>
      <c r="L47590">
        <v>6500</v>
      </c>
    </row>
    <row r="47591" spans="1:12" x14ac:dyDescent="0.3">
      <c r="A47591" t="s">
        <v>47615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13</v>
      </c>
      <c r="H47591" t="s">
        <v>17</v>
      </c>
      <c r="I47591"/>
      <c r="J47591" t="s">
        <v>18</v>
      </c>
      <c r="K47591">
        <v>7150</v>
      </c>
      <c r="L47591">
        <v>2860</v>
      </c>
    </row>
    <row r="47592" spans="1:12" x14ac:dyDescent="0.3">
      <c r="A47592" t="s">
        <v>47616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13</v>
      </c>
      <c r="H47592" t="s">
        <v>17</v>
      </c>
      <c r="I47592">
        <v>4</v>
      </c>
      <c r="J47592" t="s">
        <v>15</v>
      </c>
      <c r="K47592">
        <v>6500</v>
      </c>
      <c r="L47592">
        <v>6500</v>
      </c>
    </row>
    <row r="47593" spans="1:12" x14ac:dyDescent="0.3">
      <c r="A47593" t="s">
        <v>47617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2</v>
      </c>
      <c r="H47593" t="s">
        <v>17</v>
      </c>
      <c r="I47593"/>
      <c r="J47593" t="s">
        <v>18</v>
      </c>
      <c r="K47593">
        <v>9000</v>
      </c>
      <c r="L47593">
        <v>3600</v>
      </c>
    </row>
    <row r="47594" spans="1:12" x14ac:dyDescent="0.3">
      <c r="A47594" t="s">
        <v>47618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2</v>
      </c>
      <c r="H47594" t="s">
        <v>17</v>
      </c>
      <c r="I47594"/>
      <c r="J47594" t="s">
        <v>15</v>
      </c>
      <c r="K47594">
        <v>10800</v>
      </c>
      <c r="L47594">
        <v>10800</v>
      </c>
    </row>
    <row r="47595" spans="1:12" x14ac:dyDescent="0.3">
      <c r="A47595" t="s">
        <v>47619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2</v>
      </c>
      <c r="H47595" t="s">
        <v>31</v>
      </c>
      <c r="I47595">
        <v>3</v>
      </c>
      <c r="J47595" t="s">
        <v>15</v>
      </c>
      <c r="K47595">
        <v>9000</v>
      </c>
      <c r="L47595">
        <v>9000</v>
      </c>
    </row>
    <row r="47596" spans="1:12" x14ac:dyDescent="0.3">
      <c r="A47596" t="s">
        <v>47620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2</v>
      </c>
      <c r="H47596" t="s">
        <v>31</v>
      </c>
      <c r="I47596">
        <v>3</v>
      </c>
      <c r="J47596" t="s">
        <v>15</v>
      </c>
      <c r="K47596">
        <v>9000</v>
      </c>
      <c r="L47596">
        <v>9000</v>
      </c>
    </row>
    <row r="47597" spans="1:12" x14ac:dyDescent="0.3">
      <c r="A47597" t="s">
        <v>47621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2</v>
      </c>
      <c r="H47597" t="s">
        <v>37</v>
      </c>
      <c r="I47597"/>
      <c r="J47597" t="s">
        <v>26</v>
      </c>
      <c r="K47597">
        <v>9000</v>
      </c>
      <c r="L47597">
        <v>9000</v>
      </c>
    </row>
    <row r="47598" spans="1:12" x14ac:dyDescent="0.3">
      <c r="A47598" t="s">
        <v>47622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2</v>
      </c>
      <c r="H47598" t="s">
        <v>20</v>
      </c>
      <c r="I47598">
        <v>3</v>
      </c>
      <c r="J47598" t="s">
        <v>15</v>
      </c>
      <c r="K47598">
        <v>10800</v>
      </c>
      <c r="L47598">
        <v>10800</v>
      </c>
    </row>
    <row r="47599" spans="1:12" x14ac:dyDescent="0.3">
      <c r="A47599" t="s">
        <v>47623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2</v>
      </c>
      <c r="H47599" t="s">
        <v>20</v>
      </c>
      <c r="I47599">
        <v>3</v>
      </c>
      <c r="J47599" t="s">
        <v>15</v>
      </c>
      <c r="K47599">
        <v>9000</v>
      </c>
      <c r="L47599">
        <v>9000</v>
      </c>
    </row>
    <row r="47600" spans="1:12" x14ac:dyDescent="0.3">
      <c r="A47600" t="s">
        <v>47624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2</v>
      </c>
      <c r="H47600" t="s">
        <v>31</v>
      </c>
      <c r="I47600"/>
      <c r="J47600" t="s">
        <v>18</v>
      </c>
      <c r="K47600">
        <v>9000</v>
      </c>
      <c r="L47600">
        <v>3600</v>
      </c>
    </row>
    <row r="47601" spans="1:12" x14ac:dyDescent="0.3">
      <c r="A47601" t="s">
        <v>47625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2</v>
      </c>
      <c r="H47601" t="s">
        <v>28</v>
      </c>
      <c r="I47601"/>
      <c r="J47601" t="s">
        <v>18</v>
      </c>
      <c r="K47601">
        <v>9000</v>
      </c>
      <c r="L47601">
        <v>3600</v>
      </c>
    </row>
    <row r="47602" spans="1:12" x14ac:dyDescent="0.3">
      <c r="A47602" t="s">
        <v>47626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2</v>
      </c>
      <c r="H47602" t="s">
        <v>20</v>
      </c>
      <c r="I47602"/>
      <c r="J47602" t="s">
        <v>18</v>
      </c>
      <c r="K47602">
        <v>10800</v>
      </c>
      <c r="L47602">
        <v>4320</v>
      </c>
    </row>
    <row r="47603" spans="1:12" x14ac:dyDescent="0.3">
      <c r="A47603" t="s">
        <v>47627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2</v>
      </c>
      <c r="H47603" t="s">
        <v>14</v>
      </c>
      <c r="I47603"/>
      <c r="J47603" t="s">
        <v>15</v>
      </c>
      <c r="K47603">
        <v>9000</v>
      </c>
      <c r="L47603">
        <v>9000</v>
      </c>
    </row>
    <row r="47604" spans="1:12" x14ac:dyDescent="0.3">
      <c r="A47604" t="s">
        <v>47628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2</v>
      </c>
      <c r="H47604" t="s">
        <v>17</v>
      </c>
      <c r="I47604">
        <v>3</v>
      </c>
      <c r="J47604" t="s">
        <v>15</v>
      </c>
      <c r="K47604">
        <v>9000</v>
      </c>
      <c r="L47604">
        <v>9000</v>
      </c>
    </row>
    <row r="47605" spans="1:12" x14ac:dyDescent="0.3">
      <c r="A47605" t="s">
        <v>47629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2</v>
      </c>
      <c r="H47605" t="s">
        <v>17</v>
      </c>
      <c r="I47605"/>
      <c r="J47605" t="s">
        <v>15</v>
      </c>
      <c r="K47605">
        <v>9000</v>
      </c>
      <c r="L47605">
        <v>9000</v>
      </c>
    </row>
    <row r="47606" spans="1:12" x14ac:dyDescent="0.3">
      <c r="A47606" t="s">
        <v>47630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64</v>
      </c>
      <c r="H47606" t="s">
        <v>20</v>
      </c>
      <c r="I47606"/>
      <c r="J47606" t="s">
        <v>15</v>
      </c>
      <c r="K47606">
        <v>12000</v>
      </c>
      <c r="L47606">
        <v>12000</v>
      </c>
    </row>
    <row r="47607" spans="1:12" x14ac:dyDescent="0.3">
      <c r="A47607" t="s">
        <v>47631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64</v>
      </c>
      <c r="H47607" t="s">
        <v>17</v>
      </c>
      <c r="I47607"/>
      <c r="J47607" t="s">
        <v>18</v>
      </c>
      <c r="K47607">
        <v>12000</v>
      </c>
      <c r="L47607">
        <v>4800</v>
      </c>
    </row>
    <row r="47608" spans="1:12" x14ac:dyDescent="0.3">
      <c r="A47608" t="s">
        <v>47632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64</v>
      </c>
      <c r="H47608" t="s">
        <v>39</v>
      </c>
      <c r="I47608"/>
      <c r="J47608" t="s">
        <v>26</v>
      </c>
      <c r="K47608">
        <v>12000</v>
      </c>
      <c r="L47608">
        <v>12000</v>
      </c>
    </row>
    <row r="47609" spans="1:12" x14ac:dyDescent="0.3">
      <c r="A47609" t="s">
        <v>47633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64</v>
      </c>
      <c r="H47609" t="s">
        <v>17</v>
      </c>
      <c r="I47609"/>
      <c r="J47609" t="s">
        <v>18</v>
      </c>
      <c r="K47609">
        <v>12000</v>
      </c>
      <c r="L47609">
        <v>4800</v>
      </c>
    </row>
    <row r="47610" spans="1:12" x14ac:dyDescent="0.3">
      <c r="A47610" t="s">
        <v>47634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64</v>
      </c>
      <c r="H47610" t="s">
        <v>17</v>
      </c>
      <c r="I47610"/>
      <c r="J47610" t="s">
        <v>26</v>
      </c>
      <c r="K47610">
        <v>12000</v>
      </c>
      <c r="L47610">
        <v>12000</v>
      </c>
    </row>
    <row r="47611" spans="1:12" x14ac:dyDescent="0.3">
      <c r="A47611" t="s">
        <v>47635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64</v>
      </c>
      <c r="H47611" t="s">
        <v>37</v>
      </c>
      <c r="I47611">
        <v>3</v>
      </c>
      <c r="J47611" t="s">
        <v>15</v>
      </c>
      <c r="K47611">
        <v>14400</v>
      </c>
      <c r="L47611">
        <v>14400</v>
      </c>
    </row>
    <row r="47612" spans="1:12" x14ac:dyDescent="0.3">
      <c r="A47612" t="s">
        <v>47636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64</v>
      </c>
      <c r="H47612" t="s">
        <v>37</v>
      </c>
      <c r="I47612"/>
      <c r="J47612" t="s">
        <v>18</v>
      </c>
      <c r="K47612">
        <v>12000</v>
      </c>
      <c r="L47612">
        <v>4800</v>
      </c>
    </row>
    <row r="47613" spans="1:12" x14ac:dyDescent="0.3">
      <c r="A47613" t="s">
        <v>47637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64</v>
      </c>
      <c r="H47613" t="s">
        <v>20</v>
      </c>
      <c r="I47613"/>
      <c r="J47613" t="s">
        <v>15</v>
      </c>
      <c r="K47613">
        <v>12000</v>
      </c>
      <c r="L47613">
        <v>12000</v>
      </c>
    </row>
    <row r="47614" spans="1:12" x14ac:dyDescent="0.3">
      <c r="A47614" t="s">
        <v>47638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64</v>
      </c>
      <c r="H47614" t="s">
        <v>39</v>
      </c>
      <c r="I47614"/>
      <c r="J47614" t="s">
        <v>15</v>
      </c>
      <c r="K47614">
        <v>14400</v>
      </c>
      <c r="L47614">
        <v>14400</v>
      </c>
    </row>
    <row r="47615" spans="1:12" x14ac:dyDescent="0.3">
      <c r="A47615" t="s">
        <v>47639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64</v>
      </c>
      <c r="H47615" t="s">
        <v>20</v>
      </c>
      <c r="I47615"/>
      <c r="J47615" t="s">
        <v>15</v>
      </c>
      <c r="K47615">
        <v>16800</v>
      </c>
      <c r="L47615">
        <v>16800</v>
      </c>
    </row>
    <row r="47616" spans="1:12" x14ac:dyDescent="0.3">
      <c r="A47616" t="s">
        <v>47640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64</v>
      </c>
      <c r="H47616" t="s">
        <v>17</v>
      </c>
      <c r="I47616"/>
      <c r="J47616" t="s">
        <v>26</v>
      </c>
      <c r="K47616">
        <v>12000</v>
      </c>
      <c r="L47616">
        <v>12000</v>
      </c>
    </row>
    <row r="47617" spans="1:12" x14ac:dyDescent="0.3">
      <c r="A47617" t="s">
        <v>47641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73</v>
      </c>
      <c r="H47617" t="s">
        <v>37</v>
      </c>
      <c r="I47617"/>
      <c r="J47617" t="s">
        <v>15</v>
      </c>
      <c r="K47617">
        <v>19000</v>
      </c>
      <c r="L47617">
        <v>19000</v>
      </c>
    </row>
    <row r="47618" spans="1:12" x14ac:dyDescent="0.3">
      <c r="A47618" t="s">
        <v>47642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73</v>
      </c>
      <c r="H47618" t="s">
        <v>17</v>
      </c>
      <c r="I47618">
        <v>3</v>
      </c>
      <c r="J47618" t="s">
        <v>15</v>
      </c>
      <c r="K47618">
        <v>19000</v>
      </c>
      <c r="L47618">
        <v>19000</v>
      </c>
    </row>
    <row r="47619" spans="1:12" x14ac:dyDescent="0.3">
      <c r="A47619" t="s">
        <v>47643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73</v>
      </c>
      <c r="H47619" t="s">
        <v>17</v>
      </c>
      <c r="I47619"/>
      <c r="J47619" t="s">
        <v>15</v>
      </c>
      <c r="K47619">
        <v>19000</v>
      </c>
      <c r="L47619">
        <v>19000</v>
      </c>
    </row>
    <row r="47620" spans="1:12" x14ac:dyDescent="0.3">
      <c r="A47620" t="s">
        <v>47644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73</v>
      </c>
      <c r="H47620" t="s">
        <v>17</v>
      </c>
      <c r="I47620"/>
      <c r="J47620" t="s">
        <v>15</v>
      </c>
      <c r="K47620">
        <v>19000</v>
      </c>
      <c r="L47620">
        <v>19000</v>
      </c>
    </row>
    <row r="47621" spans="1:12" x14ac:dyDescent="0.3">
      <c r="A47621" t="s">
        <v>47645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73</v>
      </c>
      <c r="H47621" t="s">
        <v>39</v>
      </c>
      <c r="I47621"/>
      <c r="J47621" t="s">
        <v>18</v>
      </c>
      <c r="K47621">
        <v>19000</v>
      </c>
      <c r="L47621">
        <v>7600</v>
      </c>
    </row>
    <row r="47622" spans="1:12" x14ac:dyDescent="0.3">
      <c r="A47622" t="s">
        <v>47646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73</v>
      </c>
      <c r="H47622" t="s">
        <v>39</v>
      </c>
      <c r="I47622">
        <v>3</v>
      </c>
      <c r="J47622" t="s">
        <v>15</v>
      </c>
      <c r="K47622">
        <v>19000</v>
      </c>
      <c r="L47622">
        <v>19000</v>
      </c>
    </row>
    <row r="47623" spans="1:12" x14ac:dyDescent="0.3">
      <c r="A47623" t="s">
        <v>47647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73</v>
      </c>
      <c r="H47623" t="s">
        <v>31</v>
      </c>
      <c r="I47623">
        <v>5</v>
      </c>
      <c r="J47623" t="s">
        <v>15</v>
      </c>
      <c r="K47623">
        <v>26600</v>
      </c>
      <c r="L47623">
        <v>26600</v>
      </c>
    </row>
    <row r="47624" spans="1:12" x14ac:dyDescent="0.3">
      <c r="A47624" t="s">
        <v>47648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73</v>
      </c>
      <c r="H47624" t="s">
        <v>14</v>
      </c>
      <c r="I47624"/>
      <c r="J47624" t="s">
        <v>15</v>
      </c>
      <c r="K47624">
        <v>19000</v>
      </c>
      <c r="L47624">
        <v>19000</v>
      </c>
    </row>
    <row r="47625" spans="1:12" x14ac:dyDescent="0.3">
      <c r="A47625" t="s">
        <v>47649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73</v>
      </c>
      <c r="H47625" t="s">
        <v>37</v>
      </c>
      <c r="I47625">
        <v>5</v>
      </c>
      <c r="J47625" t="s">
        <v>15</v>
      </c>
      <c r="K47625">
        <v>19000</v>
      </c>
      <c r="L47625">
        <v>19000</v>
      </c>
    </row>
    <row r="47626" spans="1:12" x14ac:dyDescent="0.3">
      <c r="A47626" t="s">
        <v>47650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73</v>
      </c>
      <c r="H47626" t="s">
        <v>14</v>
      </c>
      <c r="I47626">
        <v>2</v>
      </c>
      <c r="J47626" t="s">
        <v>15</v>
      </c>
      <c r="K47626">
        <v>19000</v>
      </c>
      <c r="L47626">
        <v>19000</v>
      </c>
    </row>
    <row r="47627" spans="1:12" x14ac:dyDescent="0.3">
      <c r="A47627" t="s">
        <v>47651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13</v>
      </c>
      <c r="H47627" t="s">
        <v>28</v>
      </c>
      <c r="I47627"/>
      <c r="J47627" t="s">
        <v>26</v>
      </c>
      <c r="K47627">
        <v>7800</v>
      </c>
      <c r="L47627">
        <v>7800</v>
      </c>
    </row>
    <row r="47628" spans="1:12" x14ac:dyDescent="0.3">
      <c r="A47628" t="s">
        <v>47652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13</v>
      </c>
      <c r="H47628" t="s">
        <v>17</v>
      </c>
      <c r="I47628"/>
      <c r="J47628" t="s">
        <v>18</v>
      </c>
      <c r="K47628">
        <v>6500</v>
      </c>
      <c r="L47628">
        <v>2600</v>
      </c>
    </row>
    <row r="47629" spans="1:12" x14ac:dyDescent="0.3">
      <c r="A47629" t="s">
        <v>47653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13</v>
      </c>
      <c r="H47629" t="s">
        <v>14</v>
      </c>
      <c r="I47629"/>
      <c r="J47629" t="s">
        <v>15</v>
      </c>
      <c r="K47629">
        <v>7800</v>
      </c>
      <c r="L47629">
        <v>7800</v>
      </c>
    </row>
    <row r="47630" spans="1:12" x14ac:dyDescent="0.3">
      <c r="A47630" t="s">
        <v>47654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13</v>
      </c>
      <c r="H47630" t="s">
        <v>17</v>
      </c>
      <c r="I47630">
        <v>2</v>
      </c>
      <c r="J47630" t="s">
        <v>15</v>
      </c>
      <c r="K47630">
        <v>6500</v>
      </c>
      <c r="L47630">
        <v>6500</v>
      </c>
    </row>
    <row r="47631" spans="1:12" x14ac:dyDescent="0.3">
      <c r="A47631" t="s">
        <v>47655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13</v>
      </c>
      <c r="H47631" t="s">
        <v>17</v>
      </c>
      <c r="I47631">
        <v>2</v>
      </c>
      <c r="J47631" t="s">
        <v>15</v>
      </c>
      <c r="K47631">
        <v>7800</v>
      </c>
      <c r="L47631">
        <v>7800</v>
      </c>
    </row>
    <row r="47632" spans="1:12" x14ac:dyDescent="0.3">
      <c r="A47632" t="s">
        <v>47656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13</v>
      </c>
      <c r="H47632" t="s">
        <v>17</v>
      </c>
      <c r="I47632"/>
      <c r="J47632" t="s">
        <v>15</v>
      </c>
      <c r="K47632">
        <v>6500</v>
      </c>
      <c r="L47632">
        <v>6500</v>
      </c>
    </row>
    <row r="47633" spans="1:12" x14ac:dyDescent="0.3">
      <c r="A47633" t="s">
        <v>47657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13</v>
      </c>
      <c r="H47633" t="s">
        <v>39</v>
      </c>
      <c r="I47633"/>
      <c r="J47633" t="s">
        <v>15</v>
      </c>
      <c r="K47633">
        <v>6500</v>
      </c>
      <c r="L47633">
        <v>6500</v>
      </c>
    </row>
    <row r="47634" spans="1:12" x14ac:dyDescent="0.3">
      <c r="A47634" t="s">
        <v>47658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13</v>
      </c>
      <c r="H47634" t="s">
        <v>17</v>
      </c>
      <c r="I47634">
        <v>3</v>
      </c>
      <c r="J47634" t="s">
        <v>15</v>
      </c>
      <c r="K47634">
        <v>6500</v>
      </c>
      <c r="L47634">
        <v>6500</v>
      </c>
    </row>
    <row r="47635" spans="1:12" x14ac:dyDescent="0.3">
      <c r="A47635" t="s">
        <v>47659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13</v>
      </c>
      <c r="H47635" t="s">
        <v>28</v>
      </c>
      <c r="I47635"/>
      <c r="J47635" t="s">
        <v>15</v>
      </c>
      <c r="K47635">
        <v>6500</v>
      </c>
      <c r="L47635">
        <v>6500</v>
      </c>
    </row>
    <row r="47636" spans="1:12" x14ac:dyDescent="0.3">
      <c r="A47636" t="s">
        <v>47660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13</v>
      </c>
      <c r="H47636" t="s">
        <v>31</v>
      </c>
      <c r="I47636">
        <v>2</v>
      </c>
      <c r="J47636" t="s">
        <v>15</v>
      </c>
      <c r="K47636">
        <v>6500</v>
      </c>
      <c r="L47636">
        <v>6500</v>
      </c>
    </row>
    <row r="47637" spans="1:12" x14ac:dyDescent="0.3">
      <c r="A47637" t="s">
        <v>47661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13</v>
      </c>
      <c r="H47637" t="s">
        <v>17</v>
      </c>
      <c r="I47637">
        <v>4</v>
      </c>
      <c r="J47637" t="s">
        <v>15</v>
      </c>
      <c r="K47637">
        <v>7800</v>
      </c>
      <c r="L47637">
        <v>7800</v>
      </c>
    </row>
    <row r="47638" spans="1:12" x14ac:dyDescent="0.3">
      <c r="A47638" t="s">
        <v>47662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13</v>
      </c>
      <c r="H47638" t="s">
        <v>17</v>
      </c>
      <c r="I47638">
        <v>3</v>
      </c>
      <c r="J47638" t="s">
        <v>15</v>
      </c>
      <c r="K47638">
        <v>6500</v>
      </c>
      <c r="L47638">
        <v>6500</v>
      </c>
    </row>
    <row r="47639" spans="1:12" x14ac:dyDescent="0.3">
      <c r="A47639" t="s">
        <v>47663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13</v>
      </c>
      <c r="H47639" t="s">
        <v>17</v>
      </c>
      <c r="I47639"/>
      <c r="J47639" t="s">
        <v>18</v>
      </c>
      <c r="K47639">
        <v>6500</v>
      </c>
      <c r="L47639">
        <v>2600</v>
      </c>
    </row>
    <row r="47640" spans="1:12" x14ac:dyDescent="0.3">
      <c r="A47640" t="s">
        <v>47664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13</v>
      </c>
      <c r="H47640" t="s">
        <v>17</v>
      </c>
      <c r="I47640"/>
      <c r="J47640" t="s">
        <v>18</v>
      </c>
      <c r="K47640">
        <v>7150</v>
      </c>
      <c r="L47640">
        <v>2860</v>
      </c>
    </row>
    <row r="47641" spans="1:12" x14ac:dyDescent="0.3">
      <c r="A47641" t="s">
        <v>47665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2</v>
      </c>
      <c r="H47641" t="s">
        <v>17</v>
      </c>
      <c r="I47641">
        <v>2</v>
      </c>
      <c r="J47641" t="s">
        <v>15</v>
      </c>
      <c r="K47641">
        <v>9000</v>
      </c>
      <c r="L47641">
        <v>9000</v>
      </c>
    </row>
    <row r="47642" spans="1:12" x14ac:dyDescent="0.3">
      <c r="A47642" t="s">
        <v>47666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2</v>
      </c>
      <c r="H47642" t="s">
        <v>28</v>
      </c>
      <c r="I47642"/>
      <c r="J47642" t="s">
        <v>15</v>
      </c>
      <c r="K47642">
        <v>10800</v>
      </c>
      <c r="L47642">
        <v>10800</v>
      </c>
    </row>
    <row r="47643" spans="1:12" x14ac:dyDescent="0.3">
      <c r="A47643" t="s">
        <v>47667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2</v>
      </c>
      <c r="H47643" t="s">
        <v>39</v>
      </c>
      <c r="I47643"/>
      <c r="J47643" t="s">
        <v>18</v>
      </c>
      <c r="K47643">
        <v>9000</v>
      </c>
      <c r="L47643">
        <v>3600</v>
      </c>
    </row>
    <row r="47644" spans="1:12" x14ac:dyDescent="0.3">
      <c r="A47644" t="s">
        <v>47668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2</v>
      </c>
      <c r="H47644" t="s">
        <v>28</v>
      </c>
      <c r="I47644"/>
      <c r="J47644" t="s">
        <v>18</v>
      </c>
      <c r="K47644">
        <v>9000</v>
      </c>
      <c r="L47644">
        <v>3600</v>
      </c>
    </row>
    <row r="47645" spans="1:12" x14ac:dyDescent="0.3">
      <c r="A47645" t="s">
        <v>47669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2</v>
      </c>
      <c r="H47645" t="s">
        <v>31</v>
      </c>
      <c r="I47645"/>
      <c r="J47645" t="s">
        <v>18</v>
      </c>
      <c r="K47645">
        <v>9000</v>
      </c>
      <c r="L47645">
        <v>3600</v>
      </c>
    </row>
    <row r="47646" spans="1:12" x14ac:dyDescent="0.3">
      <c r="A47646" t="s">
        <v>47670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2</v>
      </c>
      <c r="H47646" t="s">
        <v>17</v>
      </c>
      <c r="I47646">
        <v>2</v>
      </c>
      <c r="J47646" t="s">
        <v>15</v>
      </c>
      <c r="K47646">
        <v>9000</v>
      </c>
      <c r="L47646">
        <v>9000</v>
      </c>
    </row>
    <row r="47647" spans="1:12" x14ac:dyDescent="0.3">
      <c r="A47647" t="s">
        <v>47671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2</v>
      </c>
      <c r="H47647" t="s">
        <v>17</v>
      </c>
      <c r="I47647"/>
      <c r="J47647" t="s">
        <v>15</v>
      </c>
      <c r="K47647">
        <v>10800</v>
      </c>
      <c r="L47647">
        <v>10800</v>
      </c>
    </row>
    <row r="47648" spans="1:12" x14ac:dyDescent="0.3">
      <c r="A47648" t="s">
        <v>47672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2</v>
      </c>
      <c r="H47648" t="s">
        <v>17</v>
      </c>
      <c r="I47648"/>
      <c r="J47648" t="s">
        <v>15</v>
      </c>
      <c r="K47648">
        <v>9000</v>
      </c>
      <c r="L47648">
        <v>9000</v>
      </c>
    </row>
    <row r="47649" spans="1:12" x14ac:dyDescent="0.3">
      <c r="A47649" t="s">
        <v>47673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2</v>
      </c>
      <c r="H47649" t="s">
        <v>20</v>
      </c>
      <c r="I47649"/>
      <c r="J47649" t="s">
        <v>15</v>
      </c>
      <c r="K47649">
        <v>9000</v>
      </c>
      <c r="L47649">
        <v>9000</v>
      </c>
    </row>
    <row r="47650" spans="1:12" x14ac:dyDescent="0.3">
      <c r="A47650" t="s">
        <v>47674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2</v>
      </c>
      <c r="H47650" t="s">
        <v>39</v>
      </c>
      <c r="I47650">
        <v>1</v>
      </c>
      <c r="J47650" t="s">
        <v>15</v>
      </c>
      <c r="K47650">
        <v>9900</v>
      </c>
      <c r="L47650">
        <v>9900</v>
      </c>
    </row>
    <row r="47651" spans="1:12" x14ac:dyDescent="0.3">
      <c r="A47651" t="s">
        <v>47675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2</v>
      </c>
      <c r="H47651" t="s">
        <v>17</v>
      </c>
      <c r="I47651"/>
      <c r="J47651" t="s">
        <v>15</v>
      </c>
      <c r="K47651">
        <v>9000</v>
      </c>
      <c r="L47651">
        <v>9000</v>
      </c>
    </row>
    <row r="47652" spans="1:12" x14ac:dyDescent="0.3">
      <c r="A47652" t="s">
        <v>47676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2</v>
      </c>
      <c r="H47652" t="s">
        <v>17</v>
      </c>
      <c r="I47652">
        <v>3</v>
      </c>
      <c r="J47652" t="s">
        <v>15</v>
      </c>
      <c r="K47652">
        <v>9000</v>
      </c>
      <c r="L47652">
        <v>9000</v>
      </c>
    </row>
    <row r="47653" spans="1:12" x14ac:dyDescent="0.3">
      <c r="A47653" t="s">
        <v>47677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2</v>
      </c>
      <c r="H47653" t="s">
        <v>17</v>
      </c>
      <c r="I47653">
        <v>2</v>
      </c>
      <c r="J47653" t="s">
        <v>15</v>
      </c>
      <c r="K47653">
        <v>9000</v>
      </c>
      <c r="L47653">
        <v>9000</v>
      </c>
    </row>
    <row r="47654" spans="1:12" x14ac:dyDescent="0.3">
      <c r="A47654" t="s">
        <v>47678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2</v>
      </c>
      <c r="H47654" t="s">
        <v>39</v>
      </c>
      <c r="I47654"/>
      <c r="J47654" t="s">
        <v>18</v>
      </c>
      <c r="K47654">
        <v>9000</v>
      </c>
      <c r="L47654">
        <v>3600</v>
      </c>
    </row>
    <row r="47655" spans="1:12" x14ac:dyDescent="0.3">
      <c r="A47655" t="s">
        <v>47679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2</v>
      </c>
      <c r="H47655" t="s">
        <v>17</v>
      </c>
      <c r="I47655">
        <v>2</v>
      </c>
      <c r="J47655" t="s">
        <v>15</v>
      </c>
      <c r="K47655">
        <v>9900</v>
      </c>
      <c r="L47655">
        <v>9900</v>
      </c>
    </row>
    <row r="47656" spans="1:12" x14ac:dyDescent="0.3">
      <c r="A47656" t="s">
        <v>47680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2</v>
      </c>
      <c r="H47656" t="s">
        <v>17</v>
      </c>
      <c r="I47656"/>
      <c r="J47656" t="s">
        <v>18</v>
      </c>
      <c r="K47656">
        <v>9000</v>
      </c>
      <c r="L47656">
        <v>3600</v>
      </c>
    </row>
    <row r="47657" spans="1:12" x14ac:dyDescent="0.3">
      <c r="A47657" t="s">
        <v>47681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2</v>
      </c>
      <c r="H47657" t="s">
        <v>17</v>
      </c>
      <c r="I47657"/>
      <c r="J47657" t="s">
        <v>15</v>
      </c>
      <c r="K47657">
        <v>9900</v>
      </c>
      <c r="L47657">
        <v>9900</v>
      </c>
    </row>
    <row r="47658" spans="1:12" x14ac:dyDescent="0.3">
      <c r="A47658" t="s">
        <v>47682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64</v>
      </c>
      <c r="H47658" t="s">
        <v>31</v>
      </c>
      <c r="I47658"/>
      <c r="J47658" t="s">
        <v>15</v>
      </c>
      <c r="K47658">
        <v>16800</v>
      </c>
      <c r="L47658">
        <v>16800</v>
      </c>
    </row>
    <row r="47659" spans="1:12" x14ac:dyDescent="0.3">
      <c r="A47659" t="s">
        <v>47683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64</v>
      </c>
      <c r="H47659" t="s">
        <v>31</v>
      </c>
      <c r="I47659"/>
      <c r="J47659" t="s">
        <v>18</v>
      </c>
      <c r="K47659">
        <v>12000</v>
      </c>
      <c r="L47659">
        <v>4800</v>
      </c>
    </row>
    <row r="47660" spans="1:12" x14ac:dyDescent="0.3">
      <c r="A47660" t="s">
        <v>47684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64</v>
      </c>
      <c r="H47660" t="s">
        <v>17</v>
      </c>
      <c r="I47660"/>
      <c r="J47660" t="s">
        <v>15</v>
      </c>
      <c r="K47660">
        <v>12000</v>
      </c>
      <c r="L47660">
        <v>12000</v>
      </c>
    </row>
    <row r="47661" spans="1:12" x14ac:dyDescent="0.3">
      <c r="A47661" t="s">
        <v>47685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64</v>
      </c>
      <c r="H47661" t="s">
        <v>31</v>
      </c>
      <c r="I47661"/>
      <c r="J47661" t="s">
        <v>18</v>
      </c>
      <c r="K47661">
        <v>12000</v>
      </c>
      <c r="L47661">
        <v>4800</v>
      </c>
    </row>
    <row r="47662" spans="1:12" x14ac:dyDescent="0.3">
      <c r="A47662" t="s">
        <v>47686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64</v>
      </c>
      <c r="H47662" t="s">
        <v>28</v>
      </c>
      <c r="I47662">
        <v>2</v>
      </c>
      <c r="J47662" t="s">
        <v>15</v>
      </c>
      <c r="K47662">
        <v>12000</v>
      </c>
      <c r="L47662">
        <v>12000</v>
      </c>
    </row>
    <row r="47663" spans="1:12" x14ac:dyDescent="0.3">
      <c r="A47663" t="s">
        <v>47687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64</v>
      </c>
      <c r="H47663" t="s">
        <v>17</v>
      </c>
      <c r="I47663">
        <v>2</v>
      </c>
      <c r="J47663" t="s">
        <v>15</v>
      </c>
      <c r="K47663">
        <v>12000</v>
      </c>
      <c r="L47663">
        <v>12000</v>
      </c>
    </row>
    <row r="47664" spans="1:12" x14ac:dyDescent="0.3">
      <c r="A47664" t="s">
        <v>47688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64</v>
      </c>
      <c r="H47664" t="s">
        <v>28</v>
      </c>
      <c r="I47664"/>
      <c r="J47664" t="s">
        <v>18</v>
      </c>
      <c r="K47664">
        <v>14400</v>
      </c>
      <c r="L47664">
        <v>5760</v>
      </c>
    </row>
    <row r="47665" spans="1:12" x14ac:dyDescent="0.3">
      <c r="A47665" t="s">
        <v>47689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64</v>
      </c>
      <c r="H47665" t="s">
        <v>28</v>
      </c>
      <c r="I47665">
        <v>1</v>
      </c>
      <c r="J47665" t="s">
        <v>15</v>
      </c>
      <c r="K47665">
        <v>12000</v>
      </c>
      <c r="L47665">
        <v>12000</v>
      </c>
    </row>
    <row r="47666" spans="1:12" x14ac:dyDescent="0.3">
      <c r="A47666" t="s">
        <v>47690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73</v>
      </c>
      <c r="H47666" t="s">
        <v>31</v>
      </c>
      <c r="I47666"/>
      <c r="J47666" t="s">
        <v>15</v>
      </c>
      <c r="K47666">
        <v>19000</v>
      </c>
      <c r="L47666">
        <v>19000</v>
      </c>
    </row>
    <row r="47667" spans="1:12" x14ac:dyDescent="0.3">
      <c r="A47667" t="s">
        <v>47691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73</v>
      </c>
      <c r="H47667" t="s">
        <v>17</v>
      </c>
      <c r="I47667">
        <v>1</v>
      </c>
      <c r="J47667" t="s">
        <v>15</v>
      </c>
      <c r="K47667">
        <v>19000</v>
      </c>
      <c r="L47667">
        <v>19000</v>
      </c>
    </row>
    <row r="47668" spans="1:12" x14ac:dyDescent="0.3">
      <c r="A47668" t="s">
        <v>47692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73</v>
      </c>
      <c r="H47668" t="s">
        <v>14</v>
      </c>
      <c r="I47668">
        <v>1</v>
      </c>
      <c r="J47668" t="s">
        <v>15</v>
      </c>
      <c r="K47668">
        <v>26600</v>
      </c>
      <c r="L47668">
        <v>26600</v>
      </c>
    </row>
    <row r="47669" spans="1:12" x14ac:dyDescent="0.3">
      <c r="A47669" t="s">
        <v>47693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73</v>
      </c>
      <c r="H47669" t="s">
        <v>17</v>
      </c>
      <c r="I47669"/>
      <c r="J47669" t="s">
        <v>18</v>
      </c>
      <c r="K47669">
        <v>19000</v>
      </c>
      <c r="L47669">
        <v>7600</v>
      </c>
    </row>
    <row r="47670" spans="1:12" x14ac:dyDescent="0.3">
      <c r="A47670" t="s">
        <v>47694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73</v>
      </c>
      <c r="H47670" t="s">
        <v>17</v>
      </c>
      <c r="I47670"/>
      <c r="J47670" t="s">
        <v>26</v>
      </c>
      <c r="K47670">
        <v>19000</v>
      </c>
      <c r="L47670">
        <v>19000</v>
      </c>
    </row>
    <row r="47671" spans="1:12" x14ac:dyDescent="0.3">
      <c r="A47671" t="s">
        <v>47695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73</v>
      </c>
      <c r="H47671" t="s">
        <v>17</v>
      </c>
      <c r="I47671">
        <v>1</v>
      </c>
      <c r="J47671" t="s">
        <v>15</v>
      </c>
      <c r="K47671">
        <v>19000</v>
      </c>
      <c r="L47671">
        <v>19000</v>
      </c>
    </row>
    <row r="47672" spans="1:12" x14ac:dyDescent="0.3">
      <c r="A47672" t="s">
        <v>47696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13</v>
      </c>
      <c r="H47672" t="s">
        <v>39</v>
      </c>
      <c r="I47672"/>
      <c r="J47672" t="s">
        <v>18</v>
      </c>
      <c r="K47672">
        <v>6500</v>
      </c>
      <c r="L47672">
        <v>2600</v>
      </c>
    </row>
    <row r="47673" spans="1:12" x14ac:dyDescent="0.3">
      <c r="A47673" t="s">
        <v>47697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13</v>
      </c>
      <c r="H47673" t="s">
        <v>20</v>
      </c>
      <c r="I47673"/>
      <c r="J47673" t="s">
        <v>15</v>
      </c>
      <c r="K47673">
        <v>6500</v>
      </c>
      <c r="L47673">
        <v>6500</v>
      </c>
    </row>
    <row r="47674" spans="1:12" x14ac:dyDescent="0.3">
      <c r="A47674" t="s">
        <v>47698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13</v>
      </c>
      <c r="H47674" t="s">
        <v>17</v>
      </c>
      <c r="I47674">
        <v>5</v>
      </c>
      <c r="J47674" t="s">
        <v>15</v>
      </c>
      <c r="K47674">
        <v>6500</v>
      </c>
      <c r="L47674">
        <v>6500</v>
      </c>
    </row>
    <row r="47675" spans="1:12" x14ac:dyDescent="0.3">
      <c r="A47675" t="s">
        <v>47699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13</v>
      </c>
      <c r="H47675" t="s">
        <v>17</v>
      </c>
      <c r="I47675">
        <v>5</v>
      </c>
      <c r="J47675" t="s">
        <v>15</v>
      </c>
      <c r="K47675">
        <v>6500</v>
      </c>
      <c r="L47675">
        <v>6500</v>
      </c>
    </row>
    <row r="47676" spans="1:12" x14ac:dyDescent="0.3">
      <c r="A47676" t="s">
        <v>47700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13</v>
      </c>
      <c r="H47676" t="s">
        <v>31</v>
      </c>
      <c r="I47676">
        <v>5</v>
      </c>
      <c r="J47676" t="s">
        <v>15</v>
      </c>
      <c r="K47676">
        <v>6500</v>
      </c>
      <c r="L47676">
        <v>6500</v>
      </c>
    </row>
    <row r="47677" spans="1:12" x14ac:dyDescent="0.3">
      <c r="A47677" t="s">
        <v>47701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13</v>
      </c>
      <c r="H47677" t="s">
        <v>31</v>
      </c>
      <c r="I47677"/>
      <c r="J47677" t="s">
        <v>18</v>
      </c>
      <c r="K47677">
        <v>6500</v>
      </c>
      <c r="L47677">
        <v>2600</v>
      </c>
    </row>
    <row r="47678" spans="1:12" x14ac:dyDescent="0.3">
      <c r="A47678" t="s">
        <v>47702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13</v>
      </c>
      <c r="H47678" t="s">
        <v>31</v>
      </c>
      <c r="I47678"/>
      <c r="J47678" t="s">
        <v>18</v>
      </c>
      <c r="K47678">
        <v>7150</v>
      </c>
      <c r="L47678">
        <v>2860</v>
      </c>
    </row>
    <row r="47679" spans="1:12" x14ac:dyDescent="0.3">
      <c r="A47679" t="s">
        <v>47703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13</v>
      </c>
      <c r="H47679" t="s">
        <v>20</v>
      </c>
      <c r="I47679"/>
      <c r="J47679" t="s">
        <v>15</v>
      </c>
      <c r="K47679">
        <v>6500</v>
      </c>
      <c r="L47679">
        <v>6500</v>
      </c>
    </row>
    <row r="47680" spans="1:12" x14ac:dyDescent="0.3">
      <c r="A47680" t="s">
        <v>47704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13</v>
      </c>
      <c r="H47680" t="s">
        <v>17</v>
      </c>
      <c r="I47680"/>
      <c r="J47680" t="s">
        <v>15</v>
      </c>
      <c r="K47680">
        <v>6500</v>
      </c>
      <c r="L47680">
        <v>6500</v>
      </c>
    </row>
    <row r="47681" spans="1:12" x14ac:dyDescent="0.3">
      <c r="A47681" t="s">
        <v>47705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13</v>
      </c>
      <c r="H47681" t="s">
        <v>20</v>
      </c>
      <c r="I47681">
        <v>4</v>
      </c>
      <c r="J47681" t="s">
        <v>15</v>
      </c>
      <c r="K47681">
        <v>6500</v>
      </c>
      <c r="L47681">
        <v>6500</v>
      </c>
    </row>
    <row r="47682" spans="1:12" x14ac:dyDescent="0.3">
      <c r="A47682" t="s">
        <v>47706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13</v>
      </c>
      <c r="H47682" t="s">
        <v>20</v>
      </c>
      <c r="I47682"/>
      <c r="J47682" t="s">
        <v>18</v>
      </c>
      <c r="K47682">
        <v>6500</v>
      </c>
      <c r="L47682">
        <v>2600</v>
      </c>
    </row>
    <row r="47683" spans="1:12" x14ac:dyDescent="0.3">
      <c r="A47683" t="s">
        <v>47707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13</v>
      </c>
      <c r="H47683" t="s">
        <v>31</v>
      </c>
      <c r="I47683"/>
      <c r="J47683" t="s">
        <v>18</v>
      </c>
      <c r="K47683">
        <v>7800</v>
      </c>
      <c r="L47683">
        <v>3120</v>
      </c>
    </row>
    <row r="47684" spans="1:12" x14ac:dyDescent="0.3">
      <c r="A47684" t="s">
        <v>47708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13</v>
      </c>
      <c r="H47684" t="s">
        <v>17</v>
      </c>
      <c r="I47684">
        <v>5</v>
      </c>
      <c r="J47684" t="s">
        <v>15</v>
      </c>
      <c r="K47684">
        <v>6500</v>
      </c>
      <c r="L47684">
        <v>6500</v>
      </c>
    </row>
    <row r="47685" spans="1:12" x14ac:dyDescent="0.3">
      <c r="A47685" t="s">
        <v>47709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13</v>
      </c>
      <c r="H47685" t="s">
        <v>31</v>
      </c>
      <c r="I47685"/>
      <c r="J47685" t="s">
        <v>15</v>
      </c>
      <c r="K47685">
        <v>6500</v>
      </c>
      <c r="L47685">
        <v>6500</v>
      </c>
    </row>
    <row r="47686" spans="1:12" x14ac:dyDescent="0.3">
      <c r="A47686" t="s">
        <v>47710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13</v>
      </c>
      <c r="H47686" t="s">
        <v>17</v>
      </c>
      <c r="I47686">
        <v>4</v>
      </c>
      <c r="J47686" t="s">
        <v>15</v>
      </c>
      <c r="K47686">
        <v>6500</v>
      </c>
      <c r="L47686">
        <v>6500</v>
      </c>
    </row>
    <row r="47687" spans="1:12" x14ac:dyDescent="0.3">
      <c r="A47687" t="s">
        <v>47711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13</v>
      </c>
      <c r="H47687" t="s">
        <v>14</v>
      </c>
      <c r="I47687">
        <v>3</v>
      </c>
      <c r="J47687" t="s">
        <v>15</v>
      </c>
      <c r="K47687">
        <v>6500</v>
      </c>
      <c r="L47687">
        <v>6500</v>
      </c>
    </row>
    <row r="47688" spans="1:12" x14ac:dyDescent="0.3">
      <c r="A47688" t="s">
        <v>47712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2</v>
      </c>
      <c r="H47688" t="s">
        <v>17</v>
      </c>
      <c r="I47688">
        <v>5</v>
      </c>
      <c r="J47688" t="s">
        <v>15</v>
      </c>
      <c r="K47688">
        <v>9000</v>
      </c>
      <c r="L47688">
        <v>9000</v>
      </c>
    </row>
    <row r="47689" spans="1:12" x14ac:dyDescent="0.3">
      <c r="A47689" t="s">
        <v>47713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2</v>
      </c>
      <c r="H47689" t="s">
        <v>28</v>
      </c>
      <c r="I47689">
        <v>4</v>
      </c>
      <c r="J47689" t="s">
        <v>15</v>
      </c>
      <c r="K47689">
        <v>9000</v>
      </c>
      <c r="L47689">
        <v>9000</v>
      </c>
    </row>
    <row r="47690" spans="1:12" x14ac:dyDescent="0.3">
      <c r="A47690" t="s">
        <v>47714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2</v>
      </c>
      <c r="H47690" t="s">
        <v>17</v>
      </c>
      <c r="I47690">
        <v>5</v>
      </c>
      <c r="J47690" t="s">
        <v>15</v>
      </c>
      <c r="K47690">
        <v>9000</v>
      </c>
      <c r="L47690">
        <v>9000</v>
      </c>
    </row>
    <row r="47691" spans="1:12" x14ac:dyDescent="0.3">
      <c r="A47691" t="s">
        <v>47715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2</v>
      </c>
      <c r="H47691" t="s">
        <v>20</v>
      </c>
      <c r="I47691">
        <v>4</v>
      </c>
      <c r="J47691" t="s">
        <v>15</v>
      </c>
      <c r="K47691">
        <v>9000</v>
      </c>
      <c r="L47691">
        <v>9000</v>
      </c>
    </row>
    <row r="47692" spans="1:12" x14ac:dyDescent="0.3">
      <c r="A47692" t="s">
        <v>47716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2</v>
      </c>
      <c r="H47692" t="s">
        <v>17</v>
      </c>
      <c r="I47692">
        <v>4</v>
      </c>
      <c r="J47692" t="s">
        <v>15</v>
      </c>
      <c r="K47692">
        <v>9000</v>
      </c>
      <c r="L47692">
        <v>9000</v>
      </c>
    </row>
    <row r="47693" spans="1:12" x14ac:dyDescent="0.3">
      <c r="A47693" t="s">
        <v>47717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2</v>
      </c>
      <c r="H47693" t="s">
        <v>31</v>
      </c>
      <c r="I47693">
        <v>5</v>
      </c>
      <c r="J47693" t="s">
        <v>15</v>
      </c>
      <c r="K47693">
        <v>9000</v>
      </c>
      <c r="L47693">
        <v>9000</v>
      </c>
    </row>
    <row r="47694" spans="1:12" x14ac:dyDescent="0.3">
      <c r="A47694" t="s">
        <v>47718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2</v>
      </c>
      <c r="H47694" t="s">
        <v>17</v>
      </c>
      <c r="I47694">
        <v>5</v>
      </c>
      <c r="J47694" t="s">
        <v>15</v>
      </c>
      <c r="K47694">
        <v>9000</v>
      </c>
      <c r="L47694">
        <v>9000</v>
      </c>
    </row>
    <row r="47695" spans="1:12" x14ac:dyDescent="0.3">
      <c r="A47695" t="s">
        <v>47719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2</v>
      </c>
      <c r="H47695" t="s">
        <v>37</v>
      </c>
      <c r="I47695">
        <v>5</v>
      </c>
      <c r="J47695" t="s">
        <v>15</v>
      </c>
      <c r="K47695">
        <v>9000</v>
      </c>
      <c r="L47695">
        <v>9000</v>
      </c>
    </row>
    <row r="47696" spans="1:12" x14ac:dyDescent="0.3">
      <c r="A47696" t="s">
        <v>47720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2</v>
      </c>
      <c r="H47696" t="s">
        <v>17</v>
      </c>
      <c r="I47696"/>
      <c r="J47696" t="s">
        <v>18</v>
      </c>
      <c r="K47696">
        <v>9000</v>
      </c>
      <c r="L47696">
        <v>3600</v>
      </c>
    </row>
    <row r="47697" spans="1:12" x14ac:dyDescent="0.3">
      <c r="A47697" t="s">
        <v>47721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2</v>
      </c>
      <c r="H47697" t="s">
        <v>31</v>
      </c>
      <c r="I47697"/>
      <c r="J47697" t="s">
        <v>26</v>
      </c>
      <c r="K47697">
        <v>9000</v>
      </c>
      <c r="L47697">
        <v>9000</v>
      </c>
    </row>
    <row r="47698" spans="1:12" x14ac:dyDescent="0.3">
      <c r="A47698" t="s">
        <v>47722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2</v>
      </c>
      <c r="H47698" t="s">
        <v>17</v>
      </c>
      <c r="I47698">
        <v>5</v>
      </c>
      <c r="J47698" t="s">
        <v>15</v>
      </c>
      <c r="K47698">
        <v>9000</v>
      </c>
      <c r="L47698">
        <v>9000</v>
      </c>
    </row>
    <row r="47699" spans="1:12" x14ac:dyDescent="0.3">
      <c r="A47699" t="s">
        <v>47723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2</v>
      </c>
      <c r="H47699" t="s">
        <v>17</v>
      </c>
      <c r="I47699"/>
      <c r="J47699" t="s">
        <v>18</v>
      </c>
      <c r="K47699">
        <v>9000</v>
      </c>
      <c r="L47699">
        <v>3600</v>
      </c>
    </row>
    <row r="47700" spans="1:12" x14ac:dyDescent="0.3">
      <c r="A47700" t="s">
        <v>47724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2</v>
      </c>
      <c r="H47700" t="s">
        <v>17</v>
      </c>
      <c r="I47700"/>
      <c r="J47700" t="s">
        <v>18</v>
      </c>
      <c r="K47700">
        <v>9000</v>
      </c>
      <c r="L47700">
        <v>3600</v>
      </c>
    </row>
    <row r="47701" spans="1:12" x14ac:dyDescent="0.3">
      <c r="A47701" t="s">
        <v>47725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2</v>
      </c>
      <c r="H47701" t="s">
        <v>17</v>
      </c>
      <c r="I47701">
        <v>4</v>
      </c>
      <c r="J47701" t="s">
        <v>15</v>
      </c>
      <c r="K47701">
        <v>9000</v>
      </c>
      <c r="L47701">
        <v>9000</v>
      </c>
    </row>
    <row r="47702" spans="1:12" x14ac:dyDescent="0.3">
      <c r="A47702" t="s">
        <v>47726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2</v>
      </c>
      <c r="H47702" t="s">
        <v>31</v>
      </c>
      <c r="I47702">
        <v>3</v>
      </c>
      <c r="J47702" t="s">
        <v>15</v>
      </c>
      <c r="K47702">
        <v>9000</v>
      </c>
      <c r="L47702">
        <v>9000</v>
      </c>
    </row>
    <row r="47703" spans="1:12" x14ac:dyDescent="0.3">
      <c r="A47703" t="s">
        <v>47727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2</v>
      </c>
      <c r="H47703" t="s">
        <v>17</v>
      </c>
      <c r="I47703">
        <v>3</v>
      </c>
      <c r="J47703" t="s">
        <v>15</v>
      </c>
      <c r="K47703">
        <v>9000</v>
      </c>
      <c r="L47703">
        <v>9000</v>
      </c>
    </row>
    <row r="47704" spans="1:12" x14ac:dyDescent="0.3">
      <c r="A47704" t="s">
        <v>47728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2</v>
      </c>
      <c r="H47704" t="s">
        <v>28</v>
      </c>
      <c r="I47704"/>
      <c r="J47704" t="s">
        <v>18</v>
      </c>
      <c r="K47704">
        <v>9000</v>
      </c>
      <c r="L47704">
        <v>3600</v>
      </c>
    </row>
    <row r="47705" spans="1:12" x14ac:dyDescent="0.3">
      <c r="A47705" t="s">
        <v>47729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2</v>
      </c>
      <c r="H47705" t="s">
        <v>17</v>
      </c>
      <c r="I47705">
        <v>4</v>
      </c>
      <c r="J47705" t="s">
        <v>15</v>
      </c>
      <c r="K47705">
        <v>9000</v>
      </c>
      <c r="L47705">
        <v>9000</v>
      </c>
    </row>
    <row r="47706" spans="1:12" x14ac:dyDescent="0.3">
      <c r="A47706" t="s">
        <v>47730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2</v>
      </c>
      <c r="H47706" t="s">
        <v>37</v>
      </c>
      <c r="I47706"/>
      <c r="J47706" t="s">
        <v>15</v>
      </c>
      <c r="K47706">
        <v>9000</v>
      </c>
      <c r="L47706">
        <v>9000</v>
      </c>
    </row>
    <row r="47707" spans="1:12" x14ac:dyDescent="0.3">
      <c r="A47707" t="s">
        <v>47731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2</v>
      </c>
      <c r="H47707" t="s">
        <v>17</v>
      </c>
      <c r="I47707"/>
      <c r="J47707" t="s">
        <v>15</v>
      </c>
      <c r="K47707">
        <v>10800</v>
      </c>
      <c r="L47707">
        <v>10800</v>
      </c>
    </row>
    <row r="47708" spans="1:12" x14ac:dyDescent="0.3">
      <c r="A47708" t="s">
        <v>47732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2</v>
      </c>
      <c r="H47708" t="s">
        <v>31</v>
      </c>
      <c r="I47708">
        <v>5</v>
      </c>
      <c r="J47708" t="s">
        <v>15</v>
      </c>
      <c r="K47708">
        <v>9000</v>
      </c>
      <c r="L47708">
        <v>9000</v>
      </c>
    </row>
    <row r="47709" spans="1:12" x14ac:dyDescent="0.3">
      <c r="A47709" t="s">
        <v>47733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64</v>
      </c>
      <c r="H47709" t="s">
        <v>31</v>
      </c>
      <c r="I47709">
        <v>3</v>
      </c>
      <c r="J47709" t="s">
        <v>15</v>
      </c>
      <c r="K47709">
        <v>12000</v>
      </c>
      <c r="L47709">
        <v>12000</v>
      </c>
    </row>
    <row r="47710" spans="1:12" x14ac:dyDescent="0.3">
      <c r="A47710" t="s">
        <v>47734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64</v>
      </c>
      <c r="H47710" t="s">
        <v>17</v>
      </c>
      <c r="I47710"/>
      <c r="J47710" t="s">
        <v>18</v>
      </c>
      <c r="K47710">
        <v>12000</v>
      </c>
      <c r="L47710">
        <v>4800</v>
      </c>
    </row>
    <row r="47711" spans="1:12" x14ac:dyDescent="0.3">
      <c r="A47711" t="s">
        <v>47735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64</v>
      </c>
      <c r="H47711" t="s">
        <v>17</v>
      </c>
      <c r="I47711">
        <v>5</v>
      </c>
      <c r="J47711" t="s">
        <v>15</v>
      </c>
      <c r="K47711">
        <v>12000</v>
      </c>
      <c r="L47711">
        <v>12000</v>
      </c>
    </row>
    <row r="47712" spans="1:12" x14ac:dyDescent="0.3">
      <c r="A47712" t="s">
        <v>47736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64</v>
      </c>
      <c r="H47712" t="s">
        <v>14</v>
      </c>
      <c r="I47712"/>
      <c r="J47712" t="s">
        <v>18</v>
      </c>
      <c r="K47712">
        <v>12000</v>
      </c>
      <c r="L47712">
        <v>4800</v>
      </c>
    </row>
    <row r="47713" spans="1:12" x14ac:dyDescent="0.3">
      <c r="A47713" t="s">
        <v>47737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64</v>
      </c>
      <c r="H47713" t="s">
        <v>14</v>
      </c>
      <c r="I47713">
        <v>5</v>
      </c>
      <c r="J47713" t="s">
        <v>15</v>
      </c>
      <c r="K47713">
        <v>12000</v>
      </c>
      <c r="L47713">
        <v>12000</v>
      </c>
    </row>
    <row r="47714" spans="1:12" x14ac:dyDescent="0.3">
      <c r="A47714" t="s">
        <v>47738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64</v>
      </c>
      <c r="H47714" t="s">
        <v>14</v>
      </c>
      <c r="I47714"/>
      <c r="J47714" t="s">
        <v>18</v>
      </c>
      <c r="K47714">
        <v>12000</v>
      </c>
      <c r="L47714">
        <v>4800</v>
      </c>
    </row>
    <row r="47715" spans="1:12" x14ac:dyDescent="0.3">
      <c r="A47715" t="s">
        <v>47739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64</v>
      </c>
      <c r="H47715" t="s">
        <v>31</v>
      </c>
      <c r="I47715"/>
      <c r="J47715" t="s">
        <v>15</v>
      </c>
      <c r="K47715">
        <v>12000</v>
      </c>
      <c r="L47715">
        <v>12000</v>
      </c>
    </row>
    <row r="47716" spans="1:12" x14ac:dyDescent="0.3">
      <c r="A47716" t="s">
        <v>47740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64</v>
      </c>
      <c r="H47716" t="s">
        <v>31</v>
      </c>
      <c r="I47716">
        <v>1</v>
      </c>
      <c r="J47716" t="s">
        <v>15</v>
      </c>
      <c r="K47716">
        <v>12000</v>
      </c>
      <c r="L47716">
        <v>12000</v>
      </c>
    </row>
    <row r="47717" spans="1:12" x14ac:dyDescent="0.3">
      <c r="A47717" t="s">
        <v>47741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64</v>
      </c>
      <c r="H47717" t="s">
        <v>17</v>
      </c>
      <c r="I47717"/>
      <c r="J47717" t="s">
        <v>18</v>
      </c>
      <c r="K47717">
        <v>13200</v>
      </c>
      <c r="L47717">
        <v>5280</v>
      </c>
    </row>
    <row r="47718" spans="1:12" x14ac:dyDescent="0.3">
      <c r="A47718" t="s">
        <v>47742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64</v>
      </c>
      <c r="H47718" t="s">
        <v>31</v>
      </c>
      <c r="I47718"/>
      <c r="J47718" t="s">
        <v>15</v>
      </c>
      <c r="K47718">
        <v>12000</v>
      </c>
      <c r="L47718">
        <v>12000</v>
      </c>
    </row>
    <row r="47719" spans="1:12" x14ac:dyDescent="0.3">
      <c r="A47719" t="s">
        <v>47743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64</v>
      </c>
      <c r="H47719" t="s">
        <v>20</v>
      </c>
      <c r="I47719"/>
      <c r="J47719" t="s">
        <v>15</v>
      </c>
      <c r="K47719">
        <v>12000</v>
      </c>
      <c r="L47719">
        <v>12000</v>
      </c>
    </row>
    <row r="47720" spans="1:12" x14ac:dyDescent="0.3">
      <c r="A47720" t="s">
        <v>47744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64</v>
      </c>
      <c r="H47720" t="s">
        <v>17</v>
      </c>
      <c r="I47720"/>
      <c r="J47720" t="s">
        <v>18</v>
      </c>
      <c r="K47720">
        <v>12000</v>
      </c>
      <c r="L47720">
        <v>4800</v>
      </c>
    </row>
    <row r="47721" spans="1:12" x14ac:dyDescent="0.3">
      <c r="A47721" t="s">
        <v>47745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73</v>
      </c>
      <c r="H47721" t="s">
        <v>17</v>
      </c>
      <c r="I47721"/>
      <c r="J47721" t="s">
        <v>15</v>
      </c>
      <c r="K47721">
        <v>19000</v>
      </c>
      <c r="L47721">
        <v>19000</v>
      </c>
    </row>
    <row r="47722" spans="1:12" x14ac:dyDescent="0.3">
      <c r="A47722" t="s">
        <v>47746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73</v>
      </c>
      <c r="H47722" t="s">
        <v>14</v>
      </c>
      <c r="I47722"/>
      <c r="J47722" t="s">
        <v>18</v>
      </c>
      <c r="K47722">
        <v>19000</v>
      </c>
      <c r="L47722">
        <v>7600</v>
      </c>
    </row>
    <row r="47723" spans="1:12" x14ac:dyDescent="0.3">
      <c r="A47723" t="s">
        <v>47747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73</v>
      </c>
      <c r="H47723" t="s">
        <v>17</v>
      </c>
      <c r="I47723"/>
      <c r="J47723" t="s">
        <v>15</v>
      </c>
      <c r="K47723">
        <v>19000</v>
      </c>
      <c r="L47723">
        <v>19000</v>
      </c>
    </row>
    <row r="47724" spans="1:12" x14ac:dyDescent="0.3">
      <c r="A47724" t="s">
        <v>47748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73</v>
      </c>
      <c r="H47724" t="s">
        <v>14</v>
      </c>
      <c r="I47724"/>
      <c r="J47724" t="s">
        <v>15</v>
      </c>
      <c r="K47724">
        <v>19000</v>
      </c>
      <c r="L47724">
        <v>19000</v>
      </c>
    </row>
    <row r="47725" spans="1:12" x14ac:dyDescent="0.3">
      <c r="A47725" t="s">
        <v>47749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73</v>
      </c>
      <c r="H47725" t="s">
        <v>14</v>
      </c>
      <c r="I47725"/>
      <c r="J47725" t="s">
        <v>18</v>
      </c>
      <c r="K47725">
        <v>19000</v>
      </c>
      <c r="L47725">
        <v>7600</v>
      </c>
    </row>
    <row r="47726" spans="1:12" x14ac:dyDescent="0.3">
      <c r="A47726" t="s">
        <v>47750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73</v>
      </c>
      <c r="H47726" t="s">
        <v>31</v>
      </c>
      <c r="I47726"/>
      <c r="J47726" t="s">
        <v>15</v>
      </c>
      <c r="K47726">
        <v>24700</v>
      </c>
      <c r="L47726">
        <v>24700</v>
      </c>
    </row>
    <row r="47727" spans="1:12" x14ac:dyDescent="0.3">
      <c r="A47727" t="s">
        <v>47751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73</v>
      </c>
      <c r="H47727" t="s">
        <v>28</v>
      </c>
      <c r="I47727"/>
      <c r="J47727" t="s">
        <v>18</v>
      </c>
      <c r="K47727">
        <v>19000</v>
      </c>
      <c r="L47727">
        <v>7600</v>
      </c>
    </row>
    <row r="47728" spans="1:12" x14ac:dyDescent="0.3">
      <c r="A47728" t="s">
        <v>47752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13</v>
      </c>
      <c r="H47728" t="s">
        <v>31</v>
      </c>
      <c r="I47728"/>
      <c r="J47728" t="s">
        <v>26</v>
      </c>
      <c r="K47728">
        <v>6500</v>
      </c>
      <c r="L47728">
        <v>6500</v>
      </c>
    </row>
    <row r="47729" spans="1:12" x14ac:dyDescent="0.3">
      <c r="A47729" t="s">
        <v>47753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13</v>
      </c>
      <c r="H47729" t="s">
        <v>17</v>
      </c>
      <c r="I47729">
        <v>5</v>
      </c>
      <c r="J47729" t="s">
        <v>15</v>
      </c>
      <c r="K47729">
        <v>6500</v>
      </c>
      <c r="L47729">
        <v>6500</v>
      </c>
    </row>
    <row r="47730" spans="1:12" x14ac:dyDescent="0.3">
      <c r="A47730" t="s">
        <v>47754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13</v>
      </c>
      <c r="H47730" t="s">
        <v>37</v>
      </c>
      <c r="I47730">
        <v>5</v>
      </c>
      <c r="J47730" t="s">
        <v>15</v>
      </c>
      <c r="K47730">
        <v>6500</v>
      </c>
      <c r="L47730">
        <v>6500</v>
      </c>
    </row>
    <row r="47731" spans="1:12" x14ac:dyDescent="0.3">
      <c r="A47731" t="s">
        <v>47755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13</v>
      </c>
      <c r="H47731" t="s">
        <v>17</v>
      </c>
      <c r="I47731"/>
      <c r="J47731" t="s">
        <v>15</v>
      </c>
      <c r="K47731">
        <v>6500</v>
      </c>
      <c r="L47731">
        <v>6500</v>
      </c>
    </row>
    <row r="47732" spans="1:12" x14ac:dyDescent="0.3">
      <c r="A47732" t="s">
        <v>47756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13</v>
      </c>
      <c r="H47732" t="s">
        <v>17</v>
      </c>
      <c r="I47732"/>
      <c r="J47732" t="s">
        <v>18</v>
      </c>
      <c r="K47732">
        <v>6500</v>
      </c>
      <c r="L47732">
        <v>2600</v>
      </c>
    </row>
    <row r="47733" spans="1:12" x14ac:dyDescent="0.3">
      <c r="A47733" t="s">
        <v>47757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13</v>
      </c>
      <c r="H47733" t="s">
        <v>14</v>
      </c>
      <c r="I47733"/>
      <c r="J47733" t="s">
        <v>15</v>
      </c>
      <c r="K47733">
        <v>6500</v>
      </c>
      <c r="L47733">
        <v>6500</v>
      </c>
    </row>
    <row r="47734" spans="1:12" x14ac:dyDescent="0.3">
      <c r="A47734" t="s">
        <v>47758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13</v>
      </c>
      <c r="H47734" t="s">
        <v>31</v>
      </c>
      <c r="I47734"/>
      <c r="J47734" t="s">
        <v>18</v>
      </c>
      <c r="K47734">
        <v>6500</v>
      </c>
      <c r="L47734">
        <v>2600</v>
      </c>
    </row>
    <row r="47735" spans="1:12" x14ac:dyDescent="0.3">
      <c r="A47735" t="s">
        <v>47759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13</v>
      </c>
      <c r="H47735" t="s">
        <v>17</v>
      </c>
      <c r="I47735">
        <v>5</v>
      </c>
      <c r="J47735" t="s">
        <v>15</v>
      </c>
      <c r="K47735">
        <v>7150</v>
      </c>
      <c r="L47735">
        <v>7150</v>
      </c>
    </row>
    <row r="47736" spans="1:12" x14ac:dyDescent="0.3">
      <c r="A47736" t="s">
        <v>47760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13</v>
      </c>
      <c r="H47736" t="s">
        <v>39</v>
      </c>
      <c r="I47736"/>
      <c r="J47736" t="s">
        <v>18</v>
      </c>
      <c r="K47736">
        <v>6500</v>
      </c>
      <c r="L47736">
        <v>2600</v>
      </c>
    </row>
    <row r="47737" spans="1:12" x14ac:dyDescent="0.3">
      <c r="A47737" t="s">
        <v>47761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13</v>
      </c>
      <c r="H47737" t="s">
        <v>17</v>
      </c>
      <c r="I47737"/>
      <c r="J47737" t="s">
        <v>15</v>
      </c>
      <c r="K47737">
        <v>6500</v>
      </c>
      <c r="L47737">
        <v>6500</v>
      </c>
    </row>
    <row r="47738" spans="1:12" x14ac:dyDescent="0.3">
      <c r="A47738" t="s">
        <v>47762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13</v>
      </c>
      <c r="H47738" t="s">
        <v>17</v>
      </c>
      <c r="I47738"/>
      <c r="J47738" t="s">
        <v>18</v>
      </c>
      <c r="K47738">
        <v>7150</v>
      </c>
      <c r="L47738">
        <v>2860</v>
      </c>
    </row>
    <row r="47739" spans="1:12" x14ac:dyDescent="0.3">
      <c r="A47739" t="s">
        <v>47763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13</v>
      </c>
      <c r="H47739" t="s">
        <v>17</v>
      </c>
      <c r="I47739"/>
      <c r="J47739" t="s">
        <v>26</v>
      </c>
      <c r="K47739">
        <v>6500</v>
      </c>
      <c r="L47739">
        <v>6500</v>
      </c>
    </row>
    <row r="47740" spans="1:12" x14ac:dyDescent="0.3">
      <c r="A47740" t="s">
        <v>47764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13</v>
      </c>
      <c r="H47740" t="s">
        <v>17</v>
      </c>
      <c r="I47740">
        <v>5</v>
      </c>
      <c r="J47740" t="s">
        <v>15</v>
      </c>
      <c r="K47740">
        <v>7150</v>
      </c>
      <c r="L47740">
        <v>7150</v>
      </c>
    </row>
    <row r="47741" spans="1:12" x14ac:dyDescent="0.3">
      <c r="A47741" t="s">
        <v>47765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13</v>
      </c>
      <c r="H47741" t="s">
        <v>28</v>
      </c>
      <c r="I47741"/>
      <c r="J47741" t="s">
        <v>15</v>
      </c>
      <c r="K47741">
        <v>6500</v>
      </c>
      <c r="L47741">
        <v>6500</v>
      </c>
    </row>
    <row r="47742" spans="1:12" x14ac:dyDescent="0.3">
      <c r="A47742" t="s">
        <v>47766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13</v>
      </c>
      <c r="H47742" t="s">
        <v>37</v>
      </c>
      <c r="I47742">
        <v>3</v>
      </c>
      <c r="J47742" t="s">
        <v>15</v>
      </c>
      <c r="K47742">
        <v>6500</v>
      </c>
      <c r="L47742">
        <v>6500</v>
      </c>
    </row>
    <row r="47743" spans="1:12" x14ac:dyDescent="0.3">
      <c r="A47743" t="s">
        <v>47767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13</v>
      </c>
      <c r="H47743" t="s">
        <v>17</v>
      </c>
      <c r="I47743"/>
      <c r="J47743" t="s">
        <v>15</v>
      </c>
      <c r="K47743">
        <v>7800</v>
      </c>
      <c r="L47743">
        <v>7800</v>
      </c>
    </row>
    <row r="47744" spans="1:12" x14ac:dyDescent="0.3">
      <c r="A47744" t="s">
        <v>47768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13</v>
      </c>
      <c r="H47744" t="s">
        <v>37</v>
      </c>
      <c r="I47744"/>
      <c r="J47744" t="s">
        <v>18</v>
      </c>
      <c r="K47744">
        <v>7150</v>
      </c>
      <c r="L47744">
        <v>2860</v>
      </c>
    </row>
    <row r="47745" spans="1:12" x14ac:dyDescent="0.3">
      <c r="A47745" t="s">
        <v>47769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2</v>
      </c>
      <c r="H47745" t="s">
        <v>17</v>
      </c>
      <c r="I47745"/>
      <c r="J47745" t="s">
        <v>15</v>
      </c>
      <c r="K47745">
        <v>9000</v>
      </c>
      <c r="L47745">
        <v>9000</v>
      </c>
    </row>
    <row r="47746" spans="1:12" x14ac:dyDescent="0.3">
      <c r="A47746" t="s">
        <v>47770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2</v>
      </c>
      <c r="H47746" t="s">
        <v>37</v>
      </c>
      <c r="I47746">
        <v>4</v>
      </c>
      <c r="J47746" t="s">
        <v>15</v>
      </c>
      <c r="K47746">
        <v>9000</v>
      </c>
      <c r="L47746">
        <v>9000</v>
      </c>
    </row>
    <row r="47747" spans="1:12" x14ac:dyDescent="0.3">
      <c r="A47747" t="s">
        <v>47771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2</v>
      </c>
      <c r="H47747" t="s">
        <v>37</v>
      </c>
      <c r="I47747">
        <v>5</v>
      </c>
      <c r="J47747" t="s">
        <v>15</v>
      </c>
      <c r="K47747">
        <v>9000</v>
      </c>
      <c r="L47747">
        <v>9000</v>
      </c>
    </row>
    <row r="47748" spans="1:12" x14ac:dyDescent="0.3">
      <c r="A47748" t="s">
        <v>47772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2</v>
      </c>
      <c r="H47748" t="s">
        <v>20</v>
      </c>
      <c r="I47748"/>
      <c r="J47748" t="s">
        <v>15</v>
      </c>
      <c r="K47748">
        <v>9000</v>
      </c>
      <c r="L47748">
        <v>9000</v>
      </c>
    </row>
    <row r="47749" spans="1:12" x14ac:dyDescent="0.3">
      <c r="A47749" t="s">
        <v>47773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2</v>
      </c>
      <c r="H47749" t="s">
        <v>20</v>
      </c>
      <c r="I47749">
        <v>1</v>
      </c>
      <c r="J47749" t="s">
        <v>15</v>
      </c>
      <c r="K47749">
        <v>9000</v>
      </c>
      <c r="L47749">
        <v>9000</v>
      </c>
    </row>
    <row r="47750" spans="1:12" x14ac:dyDescent="0.3">
      <c r="A47750" t="s">
        <v>47774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2</v>
      </c>
      <c r="H47750" t="s">
        <v>17</v>
      </c>
      <c r="I47750">
        <v>5</v>
      </c>
      <c r="J47750" t="s">
        <v>15</v>
      </c>
      <c r="K47750">
        <v>9000</v>
      </c>
      <c r="L47750">
        <v>9000</v>
      </c>
    </row>
    <row r="47751" spans="1:12" x14ac:dyDescent="0.3">
      <c r="A47751" t="s">
        <v>47775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2</v>
      </c>
      <c r="H47751" t="s">
        <v>17</v>
      </c>
      <c r="I47751">
        <v>1</v>
      </c>
      <c r="J47751" t="s">
        <v>15</v>
      </c>
      <c r="K47751">
        <v>10800</v>
      </c>
      <c r="L47751">
        <v>10800</v>
      </c>
    </row>
    <row r="47752" spans="1:12" x14ac:dyDescent="0.3">
      <c r="A47752" t="s">
        <v>47776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2</v>
      </c>
      <c r="H47752" t="s">
        <v>37</v>
      </c>
      <c r="I47752">
        <v>5</v>
      </c>
      <c r="J47752" t="s">
        <v>15</v>
      </c>
      <c r="K47752">
        <v>9900</v>
      </c>
      <c r="L47752">
        <v>9900</v>
      </c>
    </row>
    <row r="47753" spans="1:12" x14ac:dyDescent="0.3">
      <c r="A47753" t="s">
        <v>47777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2</v>
      </c>
      <c r="H47753" t="s">
        <v>37</v>
      </c>
      <c r="I47753">
        <v>5</v>
      </c>
      <c r="J47753" t="s">
        <v>15</v>
      </c>
      <c r="K47753">
        <v>9000</v>
      </c>
      <c r="L47753">
        <v>9000</v>
      </c>
    </row>
    <row r="47754" spans="1:12" x14ac:dyDescent="0.3">
      <c r="A47754" t="s">
        <v>47778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2</v>
      </c>
      <c r="H47754" t="s">
        <v>17</v>
      </c>
      <c r="I47754">
        <v>3</v>
      </c>
      <c r="J47754" t="s">
        <v>15</v>
      </c>
      <c r="K47754">
        <v>9000</v>
      </c>
      <c r="L47754">
        <v>9000</v>
      </c>
    </row>
    <row r="47755" spans="1:12" x14ac:dyDescent="0.3">
      <c r="A47755" t="s">
        <v>47779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2</v>
      </c>
      <c r="H47755" t="s">
        <v>17</v>
      </c>
      <c r="I47755"/>
      <c r="J47755" t="s">
        <v>15</v>
      </c>
      <c r="K47755">
        <v>10800</v>
      </c>
      <c r="L47755">
        <v>10800</v>
      </c>
    </row>
    <row r="47756" spans="1:12" x14ac:dyDescent="0.3">
      <c r="A47756" t="s">
        <v>47780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2</v>
      </c>
      <c r="H47756" t="s">
        <v>39</v>
      </c>
      <c r="I47756"/>
      <c r="J47756" t="s">
        <v>18</v>
      </c>
      <c r="K47756">
        <v>9000</v>
      </c>
      <c r="L47756">
        <v>3600</v>
      </c>
    </row>
    <row r="47757" spans="1:12" x14ac:dyDescent="0.3">
      <c r="A47757" t="s">
        <v>47781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2</v>
      </c>
      <c r="H47757" t="s">
        <v>14</v>
      </c>
      <c r="I47757">
        <v>4</v>
      </c>
      <c r="J47757" t="s">
        <v>15</v>
      </c>
      <c r="K47757">
        <v>9000</v>
      </c>
      <c r="L47757">
        <v>9000</v>
      </c>
    </row>
    <row r="47758" spans="1:12" x14ac:dyDescent="0.3">
      <c r="A47758" t="s">
        <v>47782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2</v>
      </c>
      <c r="H47758" t="s">
        <v>39</v>
      </c>
      <c r="I47758">
        <v>5</v>
      </c>
      <c r="J47758" t="s">
        <v>15</v>
      </c>
      <c r="K47758">
        <v>9000</v>
      </c>
      <c r="L47758">
        <v>9000</v>
      </c>
    </row>
    <row r="47759" spans="1:12" x14ac:dyDescent="0.3">
      <c r="A47759" t="s">
        <v>47783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2</v>
      </c>
      <c r="H47759" t="s">
        <v>17</v>
      </c>
      <c r="I47759"/>
      <c r="J47759" t="s">
        <v>18</v>
      </c>
      <c r="K47759">
        <v>9000</v>
      </c>
      <c r="L47759">
        <v>3600</v>
      </c>
    </row>
    <row r="47760" spans="1:12" x14ac:dyDescent="0.3">
      <c r="A47760" t="s">
        <v>47784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2</v>
      </c>
      <c r="H47760" t="s">
        <v>17</v>
      </c>
      <c r="I47760"/>
      <c r="J47760" t="s">
        <v>18</v>
      </c>
      <c r="K47760">
        <v>9000</v>
      </c>
      <c r="L47760">
        <v>3600</v>
      </c>
    </row>
    <row r="47761" spans="1:12" x14ac:dyDescent="0.3">
      <c r="A47761" t="s">
        <v>47785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2</v>
      </c>
      <c r="H47761" t="s">
        <v>17</v>
      </c>
      <c r="I47761"/>
      <c r="J47761" t="s">
        <v>15</v>
      </c>
      <c r="K47761">
        <v>9000</v>
      </c>
      <c r="L47761">
        <v>9000</v>
      </c>
    </row>
    <row r="47762" spans="1:12" x14ac:dyDescent="0.3">
      <c r="A47762" t="s">
        <v>47786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2</v>
      </c>
      <c r="H47762" t="s">
        <v>31</v>
      </c>
      <c r="I47762">
        <v>5</v>
      </c>
      <c r="J47762" t="s">
        <v>15</v>
      </c>
      <c r="K47762">
        <v>10800</v>
      </c>
      <c r="L47762">
        <v>10800</v>
      </c>
    </row>
    <row r="47763" spans="1:12" x14ac:dyDescent="0.3">
      <c r="A47763" t="s">
        <v>47787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2</v>
      </c>
      <c r="H47763" t="s">
        <v>17</v>
      </c>
      <c r="I47763"/>
      <c r="J47763" t="s">
        <v>15</v>
      </c>
      <c r="K47763">
        <v>9000</v>
      </c>
      <c r="L47763">
        <v>9000</v>
      </c>
    </row>
    <row r="47764" spans="1:12" x14ac:dyDescent="0.3">
      <c r="A47764" t="s">
        <v>47788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64</v>
      </c>
      <c r="H47764" t="s">
        <v>17</v>
      </c>
      <c r="I47764">
        <v>5</v>
      </c>
      <c r="J47764" t="s">
        <v>15</v>
      </c>
      <c r="K47764">
        <v>13200</v>
      </c>
      <c r="L47764">
        <v>13200</v>
      </c>
    </row>
    <row r="47765" spans="1:12" x14ac:dyDescent="0.3">
      <c r="A47765" t="s">
        <v>47789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64</v>
      </c>
      <c r="H47765" t="s">
        <v>17</v>
      </c>
      <c r="I47765"/>
      <c r="J47765" t="s">
        <v>18</v>
      </c>
      <c r="K47765">
        <v>12000</v>
      </c>
      <c r="L47765">
        <v>4800</v>
      </c>
    </row>
    <row r="47766" spans="1:12" x14ac:dyDescent="0.3">
      <c r="A47766" t="s">
        <v>47790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64</v>
      </c>
      <c r="H47766" t="s">
        <v>20</v>
      </c>
      <c r="I47766"/>
      <c r="J47766" t="s">
        <v>15</v>
      </c>
      <c r="K47766">
        <v>12000</v>
      </c>
      <c r="L47766">
        <v>12000</v>
      </c>
    </row>
    <row r="47767" spans="1:12" x14ac:dyDescent="0.3">
      <c r="A47767" t="s">
        <v>47791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64</v>
      </c>
      <c r="H47767" t="s">
        <v>17</v>
      </c>
      <c r="I47767">
        <v>5</v>
      </c>
      <c r="J47767" t="s">
        <v>15</v>
      </c>
      <c r="K47767">
        <v>12000</v>
      </c>
      <c r="L47767">
        <v>12000</v>
      </c>
    </row>
    <row r="47768" spans="1:12" x14ac:dyDescent="0.3">
      <c r="A47768" t="s">
        <v>47792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64</v>
      </c>
      <c r="H47768" t="s">
        <v>31</v>
      </c>
      <c r="I47768">
        <v>5</v>
      </c>
      <c r="J47768" t="s">
        <v>15</v>
      </c>
      <c r="K47768">
        <v>12000</v>
      </c>
      <c r="L47768">
        <v>12000</v>
      </c>
    </row>
    <row r="47769" spans="1:12" x14ac:dyDescent="0.3">
      <c r="A47769" t="s">
        <v>47793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64</v>
      </c>
      <c r="H47769" t="s">
        <v>31</v>
      </c>
      <c r="I47769"/>
      <c r="J47769" t="s">
        <v>15</v>
      </c>
      <c r="K47769">
        <v>12000</v>
      </c>
      <c r="L47769">
        <v>12000</v>
      </c>
    </row>
    <row r="47770" spans="1:12" x14ac:dyDescent="0.3">
      <c r="A47770" t="s">
        <v>47794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64</v>
      </c>
      <c r="H47770" t="s">
        <v>17</v>
      </c>
      <c r="I47770">
        <v>5</v>
      </c>
      <c r="J47770" t="s">
        <v>15</v>
      </c>
      <c r="K47770">
        <v>12000</v>
      </c>
      <c r="L47770">
        <v>12000</v>
      </c>
    </row>
    <row r="47771" spans="1:12" x14ac:dyDescent="0.3">
      <c r="A47771" t="s">
        <v>47795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64</v>
      </c>
      <c r="H47771" t="s">
        <v>17</v>
      </c>
      <c r="I47771"/>
      <c r="J47771" t="s">
        <v>18</v>
      </c>
      <c r="K47771">
        <v>12000</v>
      </c>
      <c r="L47771">
        <v>4800</v>
      </c>
    </row>
    <row r="47772" spans="1:12" x14ac:dyDescent="0.3">
      <c r="A47772" t="s">
        <v>47796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64</v>
      </c>
      <c r="H47772" t="s">
        <v>17</v>
      </c>
      <c r="I47772"/>
      <c r="J47772" t="s">
        <v>26</v>
      </c>
      <c r="K47772">
        <v>12000</v>
      </c>
      <c r="L47772">
        <v>12000</v>
      </c>
    </row>
    <row r="47773" spans="1:12" x14ac:dyDescent="0.3">
      <c r="A47773" t="s">
        <v>47797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64</v>
      </c>
      <c r="H47773" t="s">
        <v>17</v>
      </c>
      <c r="I47773">
        <v>5</v>
      </c>
      <c r="J47773" t="s">
        <v>15</v>
      </c>
      <c r="K47773">
        <v>13200</v>
      </c>
      <c r="L47773">
        <v>13200</v>
      </c>
    </row>
    <row r="47774" spans="1:12" x14ac:dyDescent="0.3">
      <c r="A47774" t="s">
        <v>47798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64</v>
      </c>
      <c r="H47774" t="s">
        <v>17</v>
      </c>
      <c r="I47774">
        <v>5</v>
      </c>
      <c r="J47774" t="s">
        <v>15</v>
      </c>
      <c r="K47774">
        <v>13200</v>
      </c>
      <c r="L47774">
        <v>13200</v>
      </c>
    </row>
    <row r="47775" spans="1:12" x14ac:dyDescent="0.3">
      <c r="A47775" t="s">
        <v>47799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64</v>
      </c>
      <c r="H47775" t="s">
        <v>28</v>
      </c>
      <c r="I47775">
        <v>4</v>
      </c>
      <c r="J47775" t="s">
        <v>15</v>
      </c>
      <c r="K47775">
        <v>12000</v>
      </c>
      <c r="L47775">
        <v>12000</v>
      </c>
    </row>
    <row r="47776" spans="1:12" x14ac:dyDescent="0.3">
      <c r="A47776" t="s">
        <v>47800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64</v>
      </c>
      <c r="H47776" t="s">
        <v>17</v>
      </c>
      <c r="I47776">
        <v>5</v>
      </c>
      <c r="J47776" t="s">
        <v>15</v>
      </c>
      <c r="K47776">
        <v>12000</v>
      </c>
      <c r="L47776">
        <v>12000</v>
      </c>
    </row>
    <row r="47777" spans="1:12" x14ac:dyDescent="0.3">
      <c r="A47777" t="s">
        <v>47801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64</v>
      </c>
      <c r="H47777" t="s">
        <v>39</v>
      </c>
      <c r="I47777"/>
      <c r="J47777" t="s">
        <v>26</v>
      </c>
      <c r="K47777">
        <v>12000</v>
      </c>
      <c r="L47777">
        <v>12000</v>
      </c>
    </row>
    <row r="47778" spans="1:12" x14ac:dyDescent="0.3">
      <c r="A47778" t="s">
        <v>47802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73</v>
      </c>
      <c r="H47778" t="s">
        <v>17</v>
      </c>
      <c r="I47778"/>
      <c r="J47778" t="s">
        <v>18</v>
      </c>
      <c r="K47778">
        <v>19000</v>
      </c>
      <c r="L47778">
        <v>7600</v>
      </c>
    </row>
    <row r="47779" spans="1:12" x14ac:dyDescent="0.3">
      <c r="A47779" t="s">
        <v>47803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73</v>
      </c>
      <c r="H47779" t="s">
        <v>17</v>
      </c>
      <c r="I47779"/>
      <c r="J47779" t="s">
        <v>15</v>
      </c>
      <c r="K47779">
        <v>20900</v>
      </c>
      <c r="L47779">
        <v>20900</v>
      </c>
    </row>
    <row r="47780" spans="1:12" x14ac:dyDescent="0.3">
      <c r="A47780" t="s">
        <v>47804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73</v>
      </c>
      <c r="H47780" t="s">
        <v>31</v>
      </c>
      <c r="I47780">
        <v>1</v>
      </c>
      <c r="J47780" t="s">
        <v>15</v>
      </c>
      <c r="K47780">
        <v>19000</v>
      </c>
      <c r="L47780">
        <v>19000</v>
      </c>
    </row>
    <row r="47781" spans="1:12" x14ac:dyDescent="0.3">
      <c r="A47781" t="s">
        <v>47805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73</v>
      </c>
      <c r="H47781" t="s">
        <v>14</v>
      </c>
      <c r="I47781">
        <v>5</v>
      </c>
      <c r="J47781" t="s">
        <v>15</v>
      </c>
      <c r="K47781">
        <v>19000</v>
      </c>
      <c r="L47781">
        <v>19000</v>
      </c>
    </row>
    <row r="47782" spans="1:12" x14ac:dyDescent="0.3">
      <c r="A47782" t="s">
        <v>47806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13</v>
      </c>
      <c r="H47782" t="s">
        <v>37</v>
      </c>
      <c r="I47782">
        <v>5</v>
      </c>
      <c r="J47782" t="s">
        <v>15</v>
      </c>
      <c r="K47782">
        <v>7800</v>
      </c>
      <c r="L47782">
        <v>7800</v>
      </c>
    </row>
    <row r="47783" spans="1:12" x14ac:dyDescent="0.3">
      <c r="A47783" t="s">
        <v>47807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13</v>
      </c>
      <c r="H47783" t="s">
        <v>14</v>
      </c>
      <c r="I47783"/>
      <c r="J47783" t="s">
        <v>18</v>
      </c>
      <c r="K47783">
        <v>6500</v>
      </c>
      <c r="L47783">
        <v>2600</v>
      </c>
    </row>
    <row r="47784" spans="1:12" x14ac:dyDescent="0.3">
      <c r="A47784" t="s">
        <v>47808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13</v>
      </c>
      <c r="H47784" t="s">
        <v>31</v>
      </c>
      <c r="I47784"/>
      <c r="J47784" t="s">
        <v>15</v>
      </c>
      <c r="K47784">
        <v>6500</v>
      </c>
      <c r="L47784">
        <v>6500</v>
      </c>
    </row>
    <row r="47785" spans="1:12" x14ac:dyDescent="0.3">
      <c r="A47785" t="s">
        <v>47809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13</v>
      </c>
      <c r="H47785" t="s">
        <v>17</v>
      </c>
      <c r="I47785"/>
      <c r="J47785" t="s">
        <v>15</v>
      </c>
      <c r="K47785">
        <v>7800</v>
      </c>
      <c r="L47785">
        <v>7800</v>
      </c>
    </row>
    <row r="47786" spans="1:12" x14ac:dyDescent="0.3">
      <c r="A47786" t="s">
        <v>47810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13</v>
      </c>
      <c r="H47786" t="s">
        <v>31</v>
      </c>
      <c r="I47786">
        <v>5</v>
      </c>
      <c r="J47786" t="s">
        <v>15</v>
      </c>
      <c r="K47786">
        <v>6500</v>
      </c>
      <c r="L47786">
        <v>6500</v>
      </c>
    </row>
    <row r="47787" spans="1:12" x14ac:dyDescent="0.3">
      <c r="A47787" t="s">
        <v>47811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13</v>
      </c>
      <c r="H47787" t="s">
        <v>17</v>
      </c>
      <c r="I47787"/>
      <c r="J47787" t="s">
        <v>18</v>
      </c>
      <c r="K47787">
        <v>6500</v>
      </c>
      <c r="L47787">
        <v>2600</v>
      </c>
    </row>
    <row r="47788" spans="1:12" x14ac:dyDescent="0.3">
      <c r="A47788" t="s">
        <v>47812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13</v>
      </c>
      <c r="H47788" t="s">
        <v>17</v>
      </c>
      <c r="I47788"/>
      <c r="J47788" t="s">
        <v>18</v>
      </c>
      <c r="K47788">
        <v>6500</v>
      </c>
      <c r="L47788">
        <v>2600</v>
      </c>
    </row>
    <row r="47789" spans="1:12" x14ac:dyDescent="0.3">
      <c r="A47789" t="s">
        <v>47813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13</v>
      </c>
      <c r="H47789" t="s">
        <v>17</v>
      </c>
      <c r="I47789">
        <v>3</v>
      </c>
      <c r="J47789" t="s">
        <v>15</v>
      </c>
      <c r="K47789">
        <v>6500</v>
      </c>
      <c r="L47789">
        <v>6500</v>
      </c>
    </row>
    <row r="47790" spans="1:12" x14ac:dyDescent="0.3">
      <c r="A47790" t="s">
        <v>47814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13</v>
      </c>
      <c r="H47790" t="s">
        <v>14</v>
      </c>
      <c r="I47790"/>
      <c r="J47790" t="s">
        <v>18</v>
      </c>
      <c r="K47790">
        <v>7150</v>
      </c>
      <c r="L47790">
        <v>2860</v>
      </c>
    </row>
    <row r="47791" spans="1:12" x14ac:dyDescent="0.3">
      <c r="A47791" t="s">
        <v>47815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13</v>
      </c>
      <c r="H47791" t="s">
        <v>17</v>
      </c>
      <c r="I47791"/>
      <c r="J47791" t="s">
        <v>15</v>
      </c>
      <c r="K47791">
        <v>7150</v>
      </c>
      <c r="L47791">
        <v>7150</v>
      </c>
    </row>
    <row r="47792" spans="1:12" x14ac:dyDescent="0.3">
      <c r="A47792" t="s">
        <v>47816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13</v>
      </c>
      <c r="H47792" t="s">
        <v>31</v>
      </c>
      <c r="I47792"/>
      <c r="J47792" t="s">
        <v>18</v>
      </c>
      <c r="K47792">
        <v>6500</v>
      </c>
      <c r="L47792">
        <v>2600</v>
      </c>
    </row>
    <row r="47793" spans="1:12" x14ac:dyDescent="0.3">
      <c r="A47793" t="s">
        <v>47817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13</v>
      </c>
      <c r="H47793" t="s">
        <v>17</v>
      </c>
      <c r="I47793">
        <v>5</v>
      </c>
      <c r="J47793" t="s">
        <v>15</v>
      </c>
      <c r="K47793">
        <v>7150</v>
      </c>
      <c r="L47793">
        <v>7150</v>
      </c>
    </row>
    <row r="47794" spans="1:12" x14ac:dyDescent="0.3">
      <c r="A47794" t="s">
        <v>47818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13</v>
      </c>
      <c r="H47794" t="s">
        <v>31</v>
      </c>
      <c r="I47794">
        <v>5</v>
      </c>
      <c r="J47794" t="s">
        <v>15</v>
      </c>
      <c r="K47794">
        <v>6500</v>
      </c>
      <c r="L47794">
        <v>6500</v>
      </c>
    </row>
    <row r="47795" spans="1:12" x14ac:dyDescent="0.3">
      <c r="A47795" t="s">
        <v>47819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13</v>
      </c>
      <c r="H47795" t="s">
        <v>14</v>
      </c>
      <c r="I47795"/>
      <c r="J47795" t="s">
        <v>15</v>
      </c>
      <c r="K47795">
        <v>7150</v>
      </c>
      <c r="L47795">
        <v>7150</v>
      </c>
    </row>
    <row r="47796" spans="1:12" x14ac:dyDescent="0.3">
      <c r="A47796" t="s">
        <v>47820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13</v>
      </c>
      <c r="H47796" t="s">
        <v>31</v>
      </c>
      <c r="I47796"/>
      <c r="J47796" t="s">
        <v>15</v>
      </c>
      <c r="K47796">
        <v>6500</v>
      </c>
      <c r="L47796">
        <v>6500</v>
      </c>
    </row>
    <row r="47797" spans="1:12" x14ac:dyDescent="0.3">
      <c r="A47797" t="s">
        <v>47821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13</v>
      </c>
      <c r="H47797" t="s">
        <v>39</v>
      </c>
      <c r="I47797">
        <v>5</v>
      </c>
      <c r="J47797" t="s">
        <v>15</v>
      </c>
      <c r="K47797">
        <v>7800</v>
      </c>
      <c r="L47797">
        <v>7800</v>
      </c>
    </row>
    <row r="47798" spans="1:12" x14ac:dyDescent="0.3">
      <c r="A47798" t="s">
        <v>47822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13</v>
      </c>
      <c r="H47798" t="s">
        <v>17</v>
      </c>
      <c r="I47798">
        <v>4</v>
      </c>
      <c r="J47798" t="s">
        <v>15</v>
      </c>
      <c r="K47798">
        <v>7150</v>
      </c>
      <c r="L47798">
        <v>7150</v>
      </c>
    </row>
    <row r="47799" spans="1:12" x14ac:dyDescent="0.3">
      <c r="A47799" t="s">
        <v>47823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13</v>
      </c>
      <c r="H47799" t="s">
        <v>39</v>
      </c>
      <c r="I47799">
        <v>5</v>
      </c>
      <c r="J47799" t="s">
        <v>15</v>
      </c>
      <c r="K47799">
        <v>6500</v>
      </c>
      <c r="L47799">
        <v>6500</v>
      </c>
    </row>
    <row r="47800" spans="1:12" x14ac:dyDescent="0.3">
      <c r="A47800" t="s">
        <v>47824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13</v>
      </c>
      <c r="H47800" t="s">
        <v>31</v>
      </c>
      <c r="I47800"/>
      <c r="J47800" t="s">
        <v>15</v>
      </c>
      <c r="K47800">
        <v>6500</v>
      </c>
      <c r="L47800">
        <v>6500</v>
      </c>
    </row>
    <row r="47801" spans="1:12" x14ac:dyDescent="0.3">
      <c r="A47801" t="s">
        <v>47825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2</v>
      </c>
      <c r="H47801" t="s">
        <v>17</v>
      </c>
      <c r="I47801"/>
      <c r="J47801" t="s">
        <v>15</v>
      </c>
      <c r="K47801">
        <v>9000</v>
      </c>
      <c r="L47801">
        <v>9000</v>
      </c>
    </row>
    <row r="47802" spans="1:12" x14ac:dyDescent="0.3">
      <c r="A47802" t="s">
        <v>47826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2</v>
      </c>
      <c r="H47802" t="s">
        <v>31</v>
      </c>
      <c r="I47802"/>
      <c r="J47802" t="s">
        <v>18</v>
      </c>
      <c r="K47802">
        <v>9000</v>
      </c>
      <c r="L47802">
        <v>3600</v>
      </c>
    </row>
    <row r="47803" spans="1:12" x14ac:dyDescent="0.3">
      <c r="A47803" t="s">
        <v>47827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2</v>
      </c>
      <c r="H47803" t="s">
        <v>17</v>
      </c>
      <c r="I47803"/>
      <c r="J47803" t="s">
        <v>15</v>
      </c>
      <c r="K47803">
        <v>9000</v>
      </c>
      <c r="L47803">
        <v>9000</v>
      </c>
    </row>
    <row r="47804" spans="1:12" x14ac:dyDescent="0.3">
      <c r="A47804" t="s">
        <v>47828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2</v>
      </c>
      <c r="H47804" t="s">
        <v>17</v>
      </c>
      <c r="I47804"/>
      <c r="J47804" t="s">
        <v>15</v>
      </c>
      <c r="K47804">
        <v>9000</v>
      </c>
      <c r="L47804">
        <v>9000</v>
      </c>
    </row>
    <row r="47805" spans="1:12" x14ac:dyDescent="0.3">
      <c r="A47805" t="s">
        <v>47829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2</v>
      </c>
      <c r="H47805" t="s">
        <v>31</v>
      </c>
      <c r="I47805"/>
      <c r="J47805" t="s">
        <v>15</v>
      </c>
      <c r="K47805">
        <v>9000</v>
      </c>
      <c r="L47805">
        <v>9000</v>
      </c>
    </row>
    <row r="47806" spans="1:12" x14ac:dyDescent="0.3">
      <c r="A47806" t="s">
        <v>47830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2</v>
      </c>
      <c r="H47806" t="s">
        <v>17</v>
      </c>
      <c r="I47806"/>
      <c r="J47806" t="s">
        <v>18</v>
      </c>
      <c r="K47806">
        <v>9000</v>
      </c>
      <c r="L47806">
        <v>3600</v>
      </c>
    </row>
    <row r="47807" spans="1:12" x14ac:dyDescent="0.3">
      <c r="A47807" t="s">
        <v>47831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2</v>
      </c>
      <c r="H47807" t="s">
        <v>17</v>
      </c>
      <c r="I47807"/>
      <c r="J47807" t="s">
        <v>15</v>
      </c>
      <c r="K47807">
        <v>9000</v>
      </c>
      <c r="L47807">
        <v>9000</v>
      </c>
    </row>
    <row r="47808" spans="1:12" x14ac:dyDescent="0.3">
      <c r="A47808" t="s">
        <v>47832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2</v>
      </c>
      <c r="H47808" t="s">
        <v>31</v>
      </c>
      <c r="I47808"/>
      <c r="J47808" t="s">
        <v>15</v>
      </c>
      <c r="K47808">
        <v>9000</v>
      </c>
      <c r="L47808">
        <v>9000</v>
      </c>
    </row>
    <row r="47809" spans="1:12" x14ac:dyDescent="0.3">
      <c r="A47809" t="s">
        <v>47833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2</v>
      </c>
      <c r="H47809" t="s">
        <v>17</v>
      </c>
      <c r="I47809"/>
      <c r="J47809" t="s">
        <v>18</v>
      </c>
      <c r="K47809">
        <v>9000</v>
      </c>
      <c r="L47809">
        <v>3600</v>
      </c>
    </row>
    <row r="47810" spans="1:12" x14ac:dyDescent="0.3">
      <c r="A47810" t="s">
        <v>47834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2</v>
      </c>
      <c r="H47810" t="s">
        <v>37</v>
      </c>
      <c r="I47810">
        <v>5</v>
      </c>
      <c r="J47810" t="s">
        <v>15</v>
      </c>
      <c r="K47810">
        <v>9000</v>
      </c>
      <c r="L47810">
        <v>9000</v>
      </c>
    </row>
    <row r="47811" spans="1:12" x14ac:dyDescent="0.3">
      <c r="A47811" t="s">
        <v>47835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2</v>
      </c>
      <c r="H47811" t="s">
        <v>37</v>
      </c>
      <c r="I47811">
        <v>3</v>
      </c>
      <c r="J47811" t="s">
        <v>15</v>
      </c>
      <c r="K47811">
        <v>9000</v>
      </c>
      <c r="L47811">
        <v>9000</v>
      </c>
    </row>
    <row r="47812" spans="1:12" x14ac:dyDescent="0.3">
      <c r="A47812" t="s">
        <v>47836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2</v>
      </c>
      <c r="H47812" t="s">
        <v>31</v>
      </c>
      <c r="I47812">
        <v>5</v>
      </c>
      <c r="J47812" t="s">
        <v>15</v>
      </c>
      <c r="K47812">
        <v>9000</v>
      </c>
      <c r="L47812">
        <v>9000</v>
      </c>
    </row>
    <row r="47813" spans="1:12" x14ac:dyDescent="0.3">
      <c r="A47813" t="s">
        <v>47837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2</v>
      </c>
      <c r="H47813" t="s">
        <v>17</v>
      </c>
      <c r="I47813">
        <v>5</v>
      </c>
      <c r="J47813" t="s">
        <v>15</v>
      </c>
      <c r="K47813">
        <v>9000</v>
      </c>
      <c r="L47813">
        <v>9000</v>
      </c>
    </row>
    <row r="47814" spans="1:12" x14ac:dyDescent="0.3">
      <c r="A47814" t="s">
        <v>47838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2</v>
      </c>
      <c r="H47814" t="s">
        <v>31</v>
      </c>
      <c r="I47814"/>
      <c r="J47814" t="s">
        <v>15</v>
      </c>
      <c r="K47814">
        <v>9000</v>
      </c>
      <c r="L47814">
        <v>9000</v>
      </c>
    </row>
    <row r="47815" spans="1:12" x14ac:dyDescent="0.3">
      <c r="A47815" t="s">
        <v>47839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2</v>
      </c>
      <c r="H47815" t="s">
        <v>17</v>
      </c>
      <c r="I47815">
        <v>5</v>
      </c>
      <c r="J47815" t="s">
        <v>15</v>
      </c>
      <c r="K47815">
        <v>9000</v>
      </c>
      <c r="L47815">
        <v>9000</v>
      </c>
    </row>
    <row r="47816" spans="1:12" x14ac:dyDescent="0.3">
      <c r="A47816" t="s">
        <v>47840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2</v>
      </c>
      <c r="H47816" t="s">
        <v>28</v>
      </c>
      <c r="I47816"/>
      <c r="J47816" t="s">
        <v>15</v>
      </c>
      <c r="K47816">
        <v>9000</v>
      </c>
      <c r="L47816">
        <v>9000</v>
      </c>
    </row>
    <row r="47817" spans="1:12" x14ac:dyDescent="0.3">
      <c r="A47817" t="s">
        <v>47841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2</v>
      </c>
      <c r="H47817" t="s">
        <v>17</v>
      </c>
      <c r="I47817">
        <v>5</v>
      </c>
      <c r="J47817" t="s">
        <v>15</v>
      </c>
      <c r="K47817">
        <v>9000</v>
      </c>
      <c r="L47817">
        <v>9000</v>
      </c>
    </row>
    <row r="47818" spans="1:12" x14ac:dyDescent="0.3">
      <c r="A47818" t="s">
        <v>47842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64</v>
      </c>
      <c r="H47818" t="s">
        <v>20</v>
      </c>
      <c r="I47818"/>
      <c r="J47818" t="s">
        <v>15</v>
      </c>
      <c r="K47818">
        <v>12000</v>
      </c>
      <c r="L47818">
        <v>12000</v>
      </c>
    </row>
    <row r="47819" spans="1:12" x14ac:dyDescent="0.3">
      <c r="A47819" t="s">
        <v>47843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64</v>
      </c>
      <c r="H47819" t="s">
        <v>31</v>
      </c>
      <c r="I47819">
        <v>4</v>
      </c>
      <c r="J47819" t="s">
        <v>15</v>
      </c>
      <c r="K47819">
        <v>12000</v>
      </c>
      <c r="L47819">
        <v>12000</v>
      </c>
    </row>
    <row r="47820" spans="1:12" x14ac:dyDescent="0.3">
      <c r="A47820" t="s">
        <v>47844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64</v>
      </c>
      <c r="H47820" t="s">
        <v>17</v>
      </c>
      <c r="I47820">
        <v>5</v>
      </c>
      <c r="J47820" t="s">
        <v>15</v>
      </c>
      <c r="K47820">
        <v>12000</v>
      </c>
      <c r="L47820">
        <v>12000</v>
      </c>
    </row>
    <row r="47821" spans="1:12" x14ac:dyDescent="0.3">
      <c r="A47821" t="s">
        <v>47845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64</v>
      </c>
      <c r="H47821" t="s">
        <v>28</v>
      </c>
      <c r="I47821">
        <v>4</v>
      </c>
      <c r="J47821" t="s">
        <v>15</v>
      </c>
      <c r="K47821">
        <v>12000</v>
      </c>
      <c r="L47821">
        <v>12000</v>
      </c>
    </row>
    <row r="47822" spans="1:12" x14ac:dyDescent="0.3">
      <c r="A47822" t="s">
        <v>47846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64</v>
      </c>
      <c r="H47822" t="s">
        <v>31</v>
      </c>
      <c r="I47822">
        <v>5</v>
      </c>
      <c r="J47822" t="s">
        <v>15</v>
      </c>
      <c r="K47822">
        <v>16800</v>
      </c>
      <c r="L47822">
        <v>16800</v>
      </c>
    </row>
    <row r="47823" spans="1:12" x14ac:dyDescent="0.3">
      <c r="A47823" t="s">
        <v>47847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64</v>
      </c>
      <c r="H47823" t="s">
        <v>17</v>
      </c>
      <c r="I47823">
        <v>5</v>
      </c>
      <c r="J47823" t="s">
        <v>15</v>
      </c>
      <c r="K47823">
        <v>12000</v>
      </c>
      <c r="L47823">
        <v>12000</v>
      </c>
    </row>
    <row r="47824" spans="1:12" x14ac:dyDescent="0.3">
      <c r="A47824" t="s">
        <v>47848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64</v>
      </c>
      <c r="H47824" t="s">
        <v>17</v>
      </c>
      <c r="I47824">
        <v>5</v>
      </c>
      <c r="J47824" t="s">
        <v>15</v>
      </c>
      <c r="K47824">
        <v>14400</v>
      </c>
      <c r="L47824">
        <v>14400</v>
      </c>
    </row>
    <row r="47825" spans="1:12" x14ac:dyDescent="0.3">
      <c r="A47825" t="s">
        <v>47849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64</v>
      </c>
      <c r="H47825" t="s">
        <v>37</v>
      </c>
      <c r="I47825">
        <v>5</v>
      </c>
      <c r="J47825" t="s">
        <v>15</v>
      </c>
      <c r="K47825">
        <v>12000</v>
      </c>
      <c r="L47825">
        <v>12000</v>
      </c>
    </row>
    <row r="47826" spans="1:12" x14ac:dyDescent="0.3">
      <c r="A47826" t="s">
        <v>47850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64</v>
      </c>
      <c r="H47826" t="s">
        <v>31</v>
      </c>
      <c r="I47826"/>
      <c r="J47826" t="s">
        <v>15</v>
      </c>
      <c r="K47826">
        <v>12000</v>
      </c>
      <c r="L47826">
        <v>12000</v>
      </c>
    </row>
    <row r="47827" spans="1:12" x14ac:dyDescent="0.3">
      <c r="A47827" t="s">
        <v>47851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64</v>
      </c>
      <c r="H47827" t="s">
        <v>20</v>
      </c>
      <c r="I47827">
        <v>5</v>
      </c>
      <c r="J47827" t="s">
        <v>15</v>
      </c>
      <c r="K47827">
        <v>13200</v>
      </c>
      <c r="L47827">
        <v>13200</v>
      </c>
    </row>
    <row r="47828" spans="1:12" x14ac:dyDescent="0.3">
      <c r="A47828" t="s">
        <v>47852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64</v>
      </c>
      <c r="H47828" t="s">
        <v>39</v>
      </c>
      <c r="I47828">
        <v>3</v>
      </c>
      <c r="J47828" t="s">
        <v>15</v>
      </c>
      <c r="K47828">
        <v>12000</v>
      </c>
      <c r="L47828">
        <v>12000</v>
      </c>
    </row>
    <row r="47829" spans="1:12" x14ac:dyDescent="0.3">
      <c r="A47829" t="s">
        <v>47853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64</v>
      </c>
      <c r="H47829" t="s">
        <v>17</v>
      </c>
      <c r="I47829"/>
      <c r="J47829" t="s">
        <v>18</v>
      </c>
      <c r="K47829">
        <v>12000</v>
      </c>
      <c r="L47829">
        <v>4800</v>
      </c>
    </row>
    <row r="47830" spans="1:12" x14ac:dyDescent="0.3">
      <c r="A47830" t="s">
        <v>47854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64</v>
      </c>
      <c r="H47830" t="s">
        <v>31</v>
      </c>
      <c r="I47830"/>
      <c r="J47830" t="s">
        <v>15</v>
      </c>
      <c r="K47830">
        <v>12000</v>
      </c>
      <c r="L47830">
        <v>12000</v>
      </c>
    </row>
    <row r="47831" spans="1:12" x14ac:dyDescent="0.3">
      <c r="A47831" t="s">
        <v>47855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73</v>
      </c>
      <c r="H47831" t="s">
        <v>17</v>
      </c>
      <c r="I47831"/>
      <c r="J47831" t="s">
        <v>26</v>
      </c>
      <c r="K47831">
        <v>19000</v>
      </c>
      <c r="L47831">
        <v>19000</v>
      </c>
    </row>
    <row r="47832" spans="1:12" x14ac:dyDescent="0.3">
      <c r="A47832" t="s">
        <v>47856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73</v>
      </c>
      <c r="H47832" t="s">
        <v>17</v>
      </c>
      <c r="I47832"/>
      <c r="J47832" t="s">
        <v>18</v>
      </c>
      <c r="K47832">
        <v>19000</v>
      </c>
      <c r="L47832">
        <v>7600</v>
      </c>
    </row>
    <row r="47833" spans="1:12" x14ac:dyDescent="0.3">
      <c r="A47833" t="s">
        <v>47857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73</v>
      </c>
      <c r="H47833" t="s">
        <v>14</v>
      </c>
      <c r="I47833">
        <v>5</v>
      </c>
      <c r="J47833" t="s">
        <v>15</v>
      </c>
      <c r="K47833">
        <v>19000</v>
      </c>
      <c r="L47833">
        <v>19000</v>
      </c>
    </row>
    <row r="47834" spans="1:12" x14ac:dyDescent="0.3">
      <c r="A47834" t="s">
        <v>47858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73</v>
      </c>
      <c r="H47834" t="s">
        <v>17</v>
      </c>
      <c r="I47834">
        <v>5</v>
      </c>
      <c r="J47834" t="s">
        <v>15</v>
      </c>
      <c r="K47834">
        <v>19000</v>
      </c>
      <c r="L47834">
        <v>19000</v>
      </c>
    </row>
    <row r="47835" spans="1:12" x14ac:dyDescent="0.3">
      <c r="A47835" t="s">
        <v>47859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73</v>
      </c>
      <c r="H47835" t="s">
        <v>37</v>
      </c>
      <c r="I47835">
        <v>5</v>
      </c>
      <c r="J47835" t="s">
        <v>15</v>
      </c>
      <c r="K47835">
        <v>19000</v>
      </c>
      <c r="L47835">
        <v>19000</v>
      </c>
    </row>
    <row r="47836" spans="1:12" x14ac:dyDescent="0.3">
      <c r="A47836" t="s">
        <v>47860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73</v>
      </c>
      <c r="H47836" t="s">
        <v>31</v>
      </c>
      <c r="I47836"/>
      <c r="J47836" t="s">
        <v>18</v>
      </c>
      <c r="K47836">
        <v>20900</v>
      </c>
      <c r="L47836">
        <v>8360</v>
      </c>
    </row>
    <row r="47837" spans="1:12" x14ac:dyDescent="0.3">
      <c r="A47837" t="s">
        <v>47861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73</v>
      </c>
      <c r="H47837" t="s">
        <v>20</v>
      </c>
      <c r="I47837">
        <v>5</v>
      </c>
      <c r="J47837" t="s">
        <v>15</v>
      </c>
      <c r="K47837">
        <v>19000</v>
      </c>
      <c r="L47837">
        <v>19000</v>
      </c>
    </row>
    <row r="47838" spans="1:12" x14ac:dyDescent="0.3">
      <c r="A47838" t="s">
        <v>47862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73</v>
      </c>
      <c r="H47838" t="s">
        <v>17</v>
      </c>
      <c r="I47838"/>
      <c r="J47838" t="s">
        <v>18</v>
      </c>
      <c r="K47838">
        <v>19000</v>
      </c>
      <c r="L47838">
        <v>7600</v>
      </c>
    </row>
    <row r="47839" spans="1:12" x14ac:dyDescent="0.3">
      <c r="A47839" t="s">
        <v>47863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73</v>
      </c>
      <c r="H47839" t="s">
        <v>31</v>
      </c>
      <c r="I47839">
        <v>5</v>
      </c>
      <c r="J47839" t="s">
        <v>15</v>
      </c>
      <c r="K47839">
        <v>19000</v>
      </c>
      <c r="L47839">
        <v>19000</v>
      </c>
    </row>
    <row r="47840" spans="1:12" x14ac:dyDescent="0.3">
      <c r="A47840" t="s">
        <v>47864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73</v>
      </c>
      <c r="H47840" t="s">
        <v>39</v>
      </c>
      <c r="I47840"/>
      <c r="J47840" t="s">
        <v>18</v>
      </c>
      <c r="K47840">
        <v>19000</v>
      </c>
      <c r="L47840">
        <v>7600</v>
      </c>
    </row>
    <row r="47841" spans="1:12" x14ac:dyDescent="0.3">
      <c r="A47841" t="s">
        <v>47865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13</v>
      </c>
      <c r="H47841" t="s">
        <v>17</v>
      </c>
      <c r="I47841"/>
      <c r="J47841" t="s">
        <v>15</v>
      </c>
      <c r="K47841">
        <v>6500</v>
      </c>
      <c r="L47841">
        <v>6500</v>
      </c>
    </row>
    <row r="47842" spans="1:12" x14ac:dyDescent="0.3">
      <c r="A47842" t="s">
        <v>47866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13</v>
      </c>
      <c r="H47842" t="s">
        <v>17</v>
      </c>
      <c r="I47842"/>
      <c r="J47842" t="s">
        <v>18</v>
      </c>
      <c r="K47842">
        <v>6500</v>
      </c>
      <c r="L47842">
        <v>2600</v>
      </c>
    </row>
    <row r="47843" spans="1:12" x14ac:dyDescent="0.3">
      <c r="A47843" t="s">
        <v>47867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13</v>
      </c>
      <c r="H47843" t="s">
        <v>17</v>
      </c>
      <c r="I47843"/>
      <c r="J47843" t="s">
        <v>26</v>
      </c>
      <c r="K47843">
        <v>6500</v>
      </c>
      <c r="L47843">
        <v>6500</v>
      </c>
    </row>
    <row r="47844" spans="1:12" x14ac:dyDescent="0.3">
      <c r="A47844" t="s">
        <v>47868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13</v>
      </c>
      <c r="H47844" t="s">
        <v>28</v>
      </c>
      <c r="I47844"/>
      <c r="J47844" t="s">
        <v>26</v>
      </c>
      <c r="K47844">
        <v>6500</v>
      </c>
      <c r="L47844">
        <v>6500</v>
      </c>
    </row>
    <row r="47845" spans="1:12" x14ac:dyDescent="0.3">
      <c r="A47845" t="s">
        <v>47869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13</v>
      </c>
      <c r="H47845" t="s">
        <v>17</v>
      </c>
      <c r="I47845"/>
      <c r="J47845" t="s">
        <v>18</v>
      </c>
      <c r="K47845">
        <v>6500</v>
      </c>
      <c r="L47845">
        <v>2600</v>
      </c>
    </row>
    <row r="47846" spans="1:12" x14ac:dyDescent="0.3">
      <c r="A47846" t="s">
        <v>47870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13</v>
      </c>
      <c r="H47846" t="s">
        <v>31</v>
      </c>
      <c r="I47846"/>
      <c r="J47846" t="s">
        <v>18</v>
      </c>
      <c r="K47846">
        <v>6500</v>
      </c>
      <c r="L47846">
        <v>2600</v>
      </c>
    </row>
    <row r="47847" spans="1:12" x14ac:dyDescent="0.3">
      <c r="A47847" t="s">
        <v>47871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13</v>
      </c>
      <c r="H47847" t="s">
        <v>17</v>
      </c>
      <c r="I47847">
        <v>3</v>
      </c>
      <c r="J47847" t="s">
        <v>15</v>
      </c>
      <c r="K47847">
        <v>6500</v>
      </c>
      <c r="L47847">
        <v>6500</v>
      </c>
    </row>
    <row r="47848" spans="1:12" x14ac:dyDescent="0.3">
      <c r="A47848" t="s">
        <v>47872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13</v>
      </c>
      <c r="H47848" t="s">
        <v>17</v>
      </c>
      <c r="I47848"/>
      <c r="J47848" t="s">
        <v>18</v>
      </c>
      <c r="K47848">
        <v>6500</v>
      </c>
      <c r="L47848">
        <v>2600</v>
      </c>
    </row>
    <row r="47849" spans="1:12" x14ac:dyDescent="0.3">
      <c r="A47849" t="s">
        <v>47873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13</v>
      </c>
      <c r="H47849" t="s">
        <v>28</v>
      </c>
      <c r="I47849"/>
      <c r="J47849" t="s">
        <v>26</v>
      </c>
      <c r="K47849">
        <v>6500</v>
      </c>
      <c r="L47849">
        <v>6500</v>
      </c>
    </row>
    <row r="47850" spans="1:12" x14ac:dyDescent="0.3">
      <c r="A47850" t="s">
        <v>47874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13</v>
      </c>
      <c r="H47850" t="s">
        <v>17</v>
      </c>
      <c r="I47850"/>
      <c r="J47850" t="s">
        <v>18</v>
      </c>
      <c r="K47850">
        <v>6500</v>
      </c>
      <c r="L47850">
        <v>2600</v>
      </c>
    </row>
    <row r="47851" spans="1:12" x14ac:dyDescent="0.3">
      <c r="A47851" t="s">
        <v>47875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2</v>
      </c>
      <c r="H47851" t="s">
        <v>17</v>
      </c>
      <c r="I47851"/>
      <c r="J47851" t="s">
        <v>15</v>
      </c>
      <c r="K47851">
        <v>9000</v>
      </c>
      <c r="L47851">
        <v>9000</v>
      </c>
    </row>
    <row r="47852" spans="1:12" x14ac:dyDescent="0.3">
      <c r="A47852" t="s">
        <v>47876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2</v>
      </c>
      <c r="H47852" t="s">
        <v>39</v>
      </c>
      <c r="I47852"/>
      <c r="J47852" t="s">
        <v>15</v>
      </c>
      <c r="K47852">
        <v>9000</v>
      </c>
      <c r="L47852">
        <v>9000</v>
      </c>
    </row>
    <row r="47853" spans="1:12" x14ac:dyDescent="0.3">
      <c r="A47853" t="s">
        <v>47877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2</v>
      </c>
      <c r="H47853" t="s">
        <v>14</v>
      </c>
      <c r="I47853"/>
      <c r="J47853" t="s">
        <v>18</v>
      </c>
      <c r="K47853">
        <v>9000</v>
      </c>
      <c r="L47853">
        <v>3600</v>
      </c>
    </row>
    <row r="47854" spans="1:12" x14ac:dyDescent="0.3">
      <c r="A47854" t="s">
        <v>47878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2</v>
      </c>
      <c r="H47854" t="s">
        <v>20</v>
      </c>
      <c r="I47854">
        <v>1</v>
      </c>
      <c r="J47854" t="s">
        <v>15</v>
      </c>
      <c r="K47854">
        <v>9000</v>
      </c>
      <c r="L47854">
        <v>9000</v>
      </c>
    </row>
    <row r="47855" spans="1:12" x14ac:dyDescent="0.3">
      <c r="A47855" t="s">
        <v>47879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2</v>
      </c>
      <c r="H47855" t="s">
        <v>31</v>
      </c>
      <c r="I47855">
        <v>5</v>
      </c>
      <c r="J47855" t="s">
        <v>15</v>
      </c>
      <c r="K47855">
        <v>9000</v>
      </c>
      <c r="L47855">
        <v>9000</v>
      </c>
    </row>
    <row r="47856" spans="1:12" x14ac:dyDescent="0.3">
      <c r="A47856" t="s">
        <v>47880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2</v>
      </c>
      <c r="H47856" t="s">
        <v>37</v>
      </c>
      <c r="I47856">
        <v>4</v>
      </c>
      <c r="J47856" t="s">
        <v>15</v>
      </c>
      <c r="K47856">
        <v>9000</v>
      </c>
      <c r="L47856">
        <v>9000</v>
      </c>
    </row>
    <row r="47857" spans="1:12" x14ac:dyDescent="0.3">
      <c r="A47857" t="s">
        <v>47881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2</v>
      </c>
      <c r="H47857" t="s">
        <v>31</v>
      </c>
      <c r="I47857">
        <v>3</v>
      </c>
      <c r="J47857" t="s">
        <v>15</v>
      </c>
      <c r="K47857">
        <v>9000</v>
      </c>
      <c r="L47857">
        <v>9000</v>
      </c>
    </row>
    <row r="47858" spans="1:12" x14ac:dyDescent="0.3">
      <c r="A47858" t="s">
        <v>47882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2</v>
      </c>
      <c r="H47858" t="s">
        <v>31</v>
      </c>
      <c r="I47858"/>
      <c r="J47858" t="s">
        <v>15</v>
      </c>
      <c r="K47858">
        <v>9000</v>
      </c>
      <c r="L47858">
        <v>9000</v>
      </c>
    </row>
    <row r="47859" spans="1:12" x14ac:dyDescent="0.3">
      <c r="A47859" t="s">
        <v>47883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2</v>
      </c>
      <c r="H47859" t="s">
        <v>14</v>
      </c>
      <c r="I47859"/>
      <c r="J47859" t="s">
        <v>18</v>
      </c>
      <c r="K47859">
        <v>9000</v>
      </c>
      <c r="L47859">
        <v>3600</v>
      </c>
    </row>
    <row r="47860" spans="1:12" x14ac:dyDescent="0.3">
      <c r="A47860" t="s">
        <v>47884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2</v>
      </c>
      <c r="H47860" t="s">
        <v>17</v>
      </c>
      <c r="I47860">
        <v>4</v>
      </c>
      <c r="J47860" t="s">
        <v>15</v>
      </c>
      <c r="K47860">
        <v>9000</v>
      </c>
      <c r="L47860">
        <v>9000</v>
      </c>
    </row>
    <row r="47861" spans="1:12" x14ac:dyDescent="0.3">
      <c r="A47861" t="s">
        <v>47885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2</v>
      </c>
      <c r="H47861" t="s">
        <v>37</v>
      </c>
      <c r="I47861"/>
      <c r="J47861" t="s">
        <v>26</v>
      </c>
      <c r="K47861">
        <v>9000</v>
      </c>
      <c r="L47861">
        <v>9000</v>
      </c>
    </row>
    <row r="47862" spans="1:12" x14ac:dyDescent="0.3">
      <c r="A47862" t="s">
        <v>47886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2</v>
      </c>
      <c r="H47862" t="s">
        <v>17</v>
      </c>
      <c r="I47862"/>
      <c r="J47862" t="s">
        <v>15</v>
      </c>
      <c r="K47862">
        <v>9000</v>
      </c>
      <c r="L47862">
        <v>9000</v>
      </c>
    </row>
    <row r="47863" spans="1:12" x14ac:dyDescent="0.3">
      <c r="A47863" t="s">
        <v>47887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2</v>
      </c>
      <c r="H47863" t="s">
        <v>17</v>
      </c>
      <c r="I47863">
        <v>3</v>
      </c>
      <c r="J47863" t="s">
        <v>15</v>
      </c>
      <c r="K47863">
        <v>9000</v>
      </c>
      <c r="L47863">
        <v>9000</v>
      </c>
    </row>
    <row r="47864" spans="1:12" x14ac:dyDescent="0.3">
      <c r="A47864" t="s">
        <v>47888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64</v>
      </c>
      <c r="H47864" t="s">
        <v>31</v>
      </c>
      <c r="I47864"/>
      <c r="J47864" t="s">
        <v>15</v>
      </c>
      <c r="K47864">
        <v>14400</v>
      </c>
      <c r="L47864">
        <v>14400</v>
      </c>
    </row>
    <row r="47865" spans="1:12" x14ac:dyDescent="0.3">
      <c r="A47865" t="s">
        <v>47889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64</v>
      </c>
      <c r="H47865" t="s">
        <v>31</v>
      </c>
      <c r="I47865"/>
      <c r="J47865" t="s">
        <v>15</v>
      </c>
      <c r="K47865">
        <v>12000</v>
      </c>
      <c r="L47865">
        <v>12000</v>
      </c>
    </row>
    <row r="47866" spans="1:12" x14ac:dyDescent="0.3">
      <c r="A47866" t="s">
        <v>47890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64</v>
      </c>
      <c r="H47866" t="s">
        <v>17</v>
      </c>
      <c r="I47866">
        <v>3</v>
      </c>
      <c r="J47866" t="s">
        <v>15</v>
      </c>
      <c r="K47866">
        <v>15600</v>
      </c>
      <c r="L47866">
        <v>15600</v>
      </c>
    </row>
    <row r="47867" spans="1:12" x14ac:dyDescent="0.3">
      <c r="A47867" t="s">
        <v>47891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64</v>
      </c>
      <c r="H47867" t="s">
        <v>17</v>
      </c>
      <c r="I47867"/>
      <c r="J47867" t="s">
        <v>15</v>
      </c>
      <c r="K47867">
        <v>12000</v>
      </c>
      <c r="L47867">
        <v>12000</v>
      </c>
    </row>
    <row r="47868" spans="1:12" x14ac:dyDescent="0.3">
      <c r="A47868" t="s">
        <v>47892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64</v>
      </c>
      <c r="H47868" t="s">
        <v>17</v>
      </c>
      <c r="I47868">
        <v>5</v>
      </c>
      <c r="J47868" t="s">
        <v>15</v>
      </c>
      <c r="K47868">
        <v>16800</v>
      </c>
      <c r="L47868">
        <v>16800</v>
      </c>
    </row>
    <row r="47869" spans="1:12" x14ac:dyDescent="0.3">
      <c r="A47869" t="s">
        <v>47893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64</v>
      </c>
      <c r="H47869" t="s">
        <v>39</v>
      </c>
      <c r="I47869"/>
      <c r="J47869" t="s">
        <v>18</v>
      </c>
      <c r="K47869">
        <v>12000</v>
      </c>
      <c r="L47869">
        <v>4800</v>
      </c>
    </row>
    <row r="47870" spans="1:12" x14ac:dyDescent="0.3">
      <c r="A47870" t="s">
        <v>47894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64</v>
      </c>
      <c r="H47870" t="s">
        <v>17</v>
      </c>
      <c r="I47870"/>
      <c r="J47870" t="s">
        <v>15</v>
      </c>
      <c r="K47870">
        <v>12000</v>
      </c>
      <c r="L47870">
        <v>12000</v>
      </c>
    </row>
    <row r="47871" spans="1:12" x14ac:dyDescent="0.3">
      <c r="A47871" t="s">
        <v>47895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64</v>
      </c>
      <c r="H47871" t="s">
        <v>17</v>
      </c>
      <c r="I47871"/>
      <c r="J47871" t="s">
        <v>18</v>
      </c>
      <c r="K47871">
        <v>12000</v>
      </c>
      <c r="L47871">
        <v>4800</v>
      </c>
    </row>
    <row r="47872" spans="1:12" x14ac:dyDescent="0.3">
      <c r="A47872" t="s">
        <v>47896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64</v>
      </c>
      <c r="H47872" t="s">
        <v>20</v>
      </c>
      <c r="I47872">
        <v>3</v>
      </c>
      <c r="J47872" t="s">
        <v>15</v>
      </c>
      <c r="K47872">
        <v>12000</v>
      </c>
      <c r="L47872">
        <v>12000</v>
      </c>
    </row>
    <row r="47873" spans="1:12" x14ac:dyDescent="0.3">
      <c r="A47873" t="s">
        <v>47897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73</v>
      </c>
      <c r="H47873" t="s">
        <v>31</v>
      </c>
      <c r="I47873"/>
      <c r="J47873" t="s">
        <v>26</v>
      </c>
      <c r="K47873">
        <v>19000</v>
      </c>
      <c r="L47873">
        <v>19000</v>
      </c>
    </row>
    <row r="47874" spans="1:12" x14ac:dyDescent="0.3">
      <c r="A47874" t="s">
        <v>47898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73</v>
      </c>
      <c r="H47874" t="s">
        <v>31</v>
      </c>
      <c r="I47874"/>
      <c r="J47874" t="s">
        <v>15</v>
      </c>
      <c r="K47874">
        <v>19000</v>
      </c>
      <c r="L47874">
        <v>19000</v>
      </c>
    </row>
    <row r="47875" spans="1:12" x14ac:dyDescent="0.3">
      <c r="A47875" t="s">
        <v>47899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73</v>
      </c>
      <c r="H47875" t="s">
        <v>20</v>
      </c>
      <c r="I47875"/>
      <c r="J47875" t="s">
        <v>15</v>
      </c>
      <c r="K47875">
        <v>19000</v>
      </c>
      <c r="L47875">
        <v>19000</v>
      </c>
    </row>
    <row r="47876" spans="1:12" x14ac:dyDescent="0.3">
      <c r="A47876" t="s">
        <v>47900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73</v>
      </c>
      <c r="H47876" t="s">
        <v>17</v>
      </c>
      <c r="I47876">
        <v>3</v>
      </c>
      <c r="J47876" t="s">
        <v>15</v>
      </c>
      <c r="K47876">
        <v>19000</v>
      </c>
      <c r="L47876">
        <v>19000</v>
      </c>
    </row>
    <row r="47877" spans="1:12" x14ac:dyDescent="0.3">
      <c r="A47877" t="s">
        <v>47901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73</v>
      </c>
      <c r="H47877" t="s">
        <v>39</v>
      </c>
      <c r="I47877"/>
      <c r="J47877" t="s">
        <v>18</v>
      </c>
      <c r="K47877">
        <v>19000</v>
      </c>
      <c r="L47877">
        <v>7600</v>
      </c>
    </row>
    <row r="47878" spans="1:12" x14ac:dyDescent="0.3">
      <c r="A47878" t="s">
        <v>47902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73</v>
      </c>
      <c r="H47878" t="s">
        <v>31</v>
      </c>
      <c r="I47878"/>
      <c r="J47878" t="s">
        <v>18</v>
      </c>
      <c r="K47878">
        <v>19000</v>
      </c>
      <c r="L47878">
        <v>7600</v>
      </c>
    </row>
    <row r="47879" spans="1:12" x14ac:dyDescent="0.3">
      <c r="A47879" t="s">
        <v>47903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73</v>
      </c>
      <c r="H47879" t="s">
        <v>17</v>
      </c>
      <c r="I47879">
        <v>4</v>
      </c>
      <c r="J47879" t="s">
        <v>15</v>
      </c>
      <c r="K47879">
        <v>19000</v>
      </c>
      <c r="L47879">
        <v>19000</v>
      </c>
    </row>
    <row r="47880" spans="1:12" x14ac:dyDescent="0.3">
      <c r="A47880" t="s">
        <v>47904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73</v>
      </c>
      <c r="H47880" t="s">
        <v>17</v>
      </c>
      <c r="I47880"/>
      <c r="J47880" t="s">
        <v>18</v>
      </c>
      <c r="K47880">
        <v>19000</v>
      </c>
      <c r="L47880">
        <v>7600</v>
      </c>
    </row>
    <row r="47881" spans="1:12" x14ac:dyDescent="0.3">
      <c r="A47881" t="s">
        <v>47905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13</v>
      </c>
      <c r="H47881" t="s">
        <v>14</v>
      </c>
      <c r="I47881">
        <v>2</v>
      </c>
      <c r="J47881" t="s">
        <v>15</v>
      </c>
      <c r="K47881">
        <v>9750</v>
      </c>
      <c r="L47881">
        <v>9750</v>
      </c>
    </row>
    <row r="47882" spans="1:12" x14ac:dyDescent="0.3">
      <c r="A47882" t="s">
        <v>47906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13</v>
      </c>
      <c r="H47882" t="s">
        <v>17</v>
      </c>
      <c r="I47882"/>
      <c r="J47882" t="s">
        <v>18</v>
      </c>
      <c r="K47882">
        <v>9750</v>
      </c>
      <c r="L47882">
        <v>3900</v>
      </c>
    </row>
    <row r="47883" spans="1:12" x14ac:dyDescent="0.3">
      <c r="A47883" t="s">
        <v>47907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13</v>
      </c>
      <c r="H47883" t="s">
        <v>31</v>
      </c>
      <c r="I47883"/>
      <c r="J47883" t="s">
        <v>15</v>
      </c>
      <c r="K47883">
        <v>9750</v>
      </c>
      <c r="L47883">
        <v>9750</v>
      </c>
    </row>
    <row r="47884" spans="1:12" x14ac:dyDescent="0.3">
      <c r="A47884" t="s">
        <v>47908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13</v>
      </c>
      <c r="H47884" t="s">
        <v>14</v>
      </c>
      <c r="I47884"/>
      <c r="J47884" t="s">
        <v>18</v>
      </c>
      <c r="K47884">
        <v>11700</v>
      </c>
      <c r="L47884">
        <v>4680</v>
      </c>
    </row>
    <row r="47885" spans="1:12" x14ac:dyDescent="0.3">
      <c r="A47885" t="s">
        <v>47909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13</v>
      </c>
      <c r="H47885" t="s">
        <v>31</v>
      </c>
      <c r="I47885">
        <v>5</v>
      </c>
      <c r="J47885" t="s">
        <v>15</v>
      </c>
      <c r="K47885">
        <v>9750</v>
      </c>
      <c r="L47885">
        <v>9750</v>
      </c>
    </row>
    <row r="47886" spans="1:12" x14ac:dyDescent="0.3">
      <c r="A47886" t="s">
        <v>47910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13</v>
      </c>
      <c r="H47886" t="s">
        <v>17</v>
      </c>
      <c r="I47886"/>
      <c r="J47886" t="s">
        <v>15</v>
      </c>
      <c r="K47886">
        <v>9750</v>
      </c>
      <c r="L47886">
        <v>9750</v>
      </c>
    </row>
    <row r="47887" spans="1:12" x14ac:dyDescent="0.3">
      <c r="A47887" t="s">
        <v>47911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13</v>
      </c>
      <c r="H47887" t="s">
        <v>17</v>
      </c>
      <c r="I47887">
        <v>2</v>
      </c>
      <c r="J47887" t="s">
        <v>15</v>
      </c>
      <c r="K47887">
        <v>9750</v>
      </c>
      <c r="L47887">
        <v>9750</v>
      </c>
    </row>
    <row r="47888" spans="1:12" x14ac:dyDescent="0.3">
      <c r="A47888" t="s">
        <v>47912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13</v>
      </c>
      <c r="H47888" t="s">
        <v>17</v>
      </c>
      <c r="I47888"/>
      <c r="J47888" t="s">
        <v>18</v>
      </c>
      <c r="K47888">
        <v>11700</v>
      </c>
      <c r="L47888">
        <v>4680</v>
      </c>
    </row>
    <row r="47889" spans="1:12" x14ac:dyDescent="0.3">
      <c r="A47889" t="s">
        <v>47913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13</v>
      </c>
      <c r="H47889" t="s">
        <v>31</v>
      </c>
      <c r="I47889">
        <v>3</v>
      </c>
      <c r="J47889" t="s">
        <v>15</v>
      </c>
      <c r="K47889">
        <v>9750</v>
      </c>
      <c r="L47889">
        <v>9750</v>
      </c>
    </row>
    <row r="47890" spans="1:12" x14ac:dyDescent="0.3">
      <c r="A47890" t="s">
        <v>47914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13</v>
      </c>
      <c r="H47890" t="s">
        <v>17</v>
      </c>
      <c r="I47890"/>
      <c r="J47890" t="s">
        <v>15</v>
      </c>
      <c r="K47890">
        <v>9750</v>
      </c>
      <c r="L47890">
        <v>9750</v>
      </c>
    </row>
    <row r="47891" spans="1:12" x14ac:dyDescent="0.3">
      <c r="A47891" t="s">
        <v>47915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13</v>
      </c>
      <c r="H47891" t="s">
        <v>31</v>
      </c>
      <c r="I47891"/>
      <c r="J47891" t="s">
        <v>15</v>
      </c>
      <c r="K47891">
        <v>9750</v>
      </c>
      <c r="L47891">
        <v>9750</v>
      </c>
    </row>
    <row r="47892" spans="1:12" x14ac:dyDescent="0.3">
      <c r="A47892" t="s">
        <v>47916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13</v>
      </c>
      <c r="H47892" t="s">
        <v>17</v>
      </c>
      <c r="I47892"/>
      <c r="J47892" t="s">
        <v>18</v>
      </c>
      <c r="K47892">
        <v>9750</v>
      </c>
      <c r="L47892">
        <v>3900</v>
      </c>
    </row>
    <row r="47893" spans="1:12" x14ac:dyDescent="0.3">
      <c r="A47893" t="s">
        <v>47917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13</v>
      </c>
      <c r="H47893" t="s">
        <v>20</v>
      </c>
      <c r="I47893">
        <v>4</v>
      </c>
      <c r="J47893" t="s">
        <v>15</v>
      </c>
      <c r="K47893">
        <v>9750</v>
      </c>
      <c r="L47893">
        <v>9750</v>
      </c>
    </row>
    <row r="47894" spans="1:12" x14ac:dyDescent="0.3">
      <c r="A47894" t="s">
        <v>47918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2</v>
      </c>
      <c r="H47894" t="s">
        <v>17</v>
      </c>
      <c r="I47894"/>
      <c r="J47894" t="s">
        <v>18</v>
      </c>
      <c r="K47894">
        <v>13500</v>
      </c>
      <c r="L47894">
        <v>5400</v>
      </c>
    </row>
    <row r="47895" spans="1:12" x14ac:dyDescent="0.3">
      <c r="A47895" t="s">
        <v>47919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2</v>
      </c>
      <c r="H47895" t="s">
        <v>17</v>
      </c>
      <c r="I47895">
        <v>2</v>
      </c>
      <c r="J47895" t="s">
        <v>15</v>
      </c>
      <c r="K47895">
        <v>13500</v>
      </c>
      <c r="L47895">
        <v>13500</v>
      </c>
    </row>
    <row r="47896" spans="1:12" x14ac:dyDescent="0.3">
      <c r="A47896" t="s">
        <v>47920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2</v>
      </c>
      <c r="H47896" t="s">
        <v>31</v>
      </c>
      <c r="I47896"/>
      <c r="J47896" t="s">
        <v>18</v>
      </c>
      <c r="K47896">
        <v>13500</v>
      </c>
      <c r="L47896">
        <v>5400</v>
      </c>
    </row>
    <row r="47897" spans="1:12" x14ac:dyDescent="0.3">
      <c r="A47897" t="s">
        <v>47921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2</v>
      </c>
      <c r="H47897" t="s">
        <v>31</v>
      </c>
      <c r="I47897"/>
      <c r="J47897" t="s">
        <v>15</v>
      </c>
      <c r="K47897">
        <v>13500</v>
      </c>
      <c r="L47897">
        <v>13500</v>
      </c>
    </row>
    <row r="47898" spans="1:12" x14ac:dyDescent="0.3">
      <c r="A47898" t="s">
        <v>47922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2</v>
      </c>
      <c r="H47898" t="s">
        <v>39</v>
      </c>
      <c r="I47898"/>
      <c r="J47898" t="s">
        <v>18</v>
      </c>
      <c r="K47898">
        <v>13500</v>
      </c>
      <c r="L47898">
        <v>5400</v>
      </c>
    </row>
    <row r="47899" spans="1:12" x14ac:dyDescent="0.3">
      <c r="A47899" t="s">
        <v>47923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2</v>
      </c>
      <c r="H47899" t="s">
        <v>39</v>
      </c>
      <c r="I47899">
        <v>3</v>
      </c>
      <c r="J47899" t="s">
        <v>15</v>
      </c>
      <c r="K47899">
        <v>13500</v>
      </c>
      <c r="L47899">
        <v>13500</v>
      </c>
    </row>
    <row r="47900" spans="1:12" x14ac:dyDescent="0.3">
      <c r="A47900" t="s">
        <v>47924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2</v>
      </c>
      <c r="H47900" t="s">
        <v>17</v>
      </c>
      <c r="I47900">
        <v>1</v>
      </c>
      <c r="J47900" t="s">
        <v>15</v>
      </c>
      <c r="K47900">
        <v>13500</v>
      </c>
      <c r="L47900">
        <v>13500</v>
      </c>
    </row>
    <row r="47901" spans="1:12" x14ac:dyDescent="0.3">
      <c r="A47901" t="s">
        <v>47925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2</v>
      </c>
      <c r="H47901" t="s">
        <v>31</v>
      </c>
      <c r="I47901"/>
      <c r="J47901" t="s">
        <v>18</v>
      </c>
      <c r="K47901">
        <v>16200</v>
      </c>
      <c r="L47901">
        <v>6480</v>
      </c>
    </row>
    <row r="47902" spans="1:12" x14ac:dyDescent="0.3">
      <c r="A47902" t="s">
        <v>47926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2</v>
      </c>
      <c r="H47902" t="s">
        <v>39</v>
      </c>
      <c r="I47902"/>
      <c r="J47902" t="s">
        <v>18</v>
      </c>
      <c r="K47902">
        <v>13500</v>
      </c>
      <c r="L47902">
        <v>5400</v>
      </c>
    </row>
    <row r="47903" spans="1:12" x14ac:dyDescent="0.3">
      <c r="A47903" t="s">
        <v>47927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2</v>
      </c>
      <c r="H47903" t="s">
        <v>17</v>
      </c>
      <c r="I47903">
        <v>5</v>
      </c>
      <c r="J47903" t="s">
        <v>15</v>
      </c>
      <c r="K47903">
        <v>13500</v>
      </c>
      <c r="L47903">
        <v>13500</v>
      </c>
    </row>
    <row r="47904" spans="1:12" x14ac:dyDescent="0.3">
      <c r="A47904" t="s">
        <v>47928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2</v>
      </c>
      <c r="H47904" t="s">
        <v>37</v>
      </c>
      <c r="I47904">
        <v>2</v>
      </c>
      <c r="J47904" t="s">
        <v>15</v>
      </c>
      <c r="K47904">
        <v>13500</v>
      </c>
      <c r="L47904">
        <v>13500</v>
      </c>
    </row>
    <row r="47905" spans="1:12" x14ac:dyDescent="0.3">
      <c r="A47905" t="s">
        <v>47929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2</v>
      </c>
      <c r="H47905" t="s">
        <v>17</v>
      </c>
      <c r="I47905"/>
      <c r="J47905" t="s">
        <v>15</v>
      </c>
      <c r="K47905">
        <v>14850</v>
      </c>
      <c r="L47905">
        <v>14850</v>
      </c>
    </row>
    <row r="47906" spans="1:12" x14ac:dyDescent="0.3">
      <c r="A47906" t="s">
        <v>47930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2</v>
      </c>
      <c r="H47906" t="s">
        <v>31</v>
      </c>
      <c r="I47906"/>
      <c r="J47906" t="s">
        <v>26</v>
      </c>
      <c r="K47906">
        <v>14850</v>
      </c>
      <c r="L47906">
        <v>14850</v>
      </c>
    </row>
    <row r="47907" spans="1:12" x14ac:dyDescent="0.3">
      <c r="A47907" t="s">
        <v>47931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64</v>
      </c>
      <c r="H47907" t="s">
        <v>17</v>
      </c>
      <c r="I47907"/>
      <c r="J47907" t="s">
        <v>15</v>
      </c>
      <c r="K47907">
        <v>18000</v>
      </c>
      <c r="L47907">
        <v>18000</v>
      </c>
    </row>
    <row r="47908" spans="1:12" x14ac:dyDescent="0.3">
      <c r="A47908" t="s">
        <v>47932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64</v>
      </c>
      <c r="H47908" t="s">
        <v>17</v>
      </c>
      <c r="I47908"/>
      <c r="J47908" t="s">
        <v>18</v>
      </c>
      <c r="K47908">
        <v>18000</v>
      </c>
      <c r="L47908">
        <v>7200</v>
      </c>
    </row>
    <row r="47909" spans="1:12" x14ac:dyDescent="0.3">
      <c r="A47909" t="s">
        <v>47933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64</v>
      </c>
      <c r="H47909" t="s">
        <v>37</v>
      </c>
      <c r="I47909">
        <v>2</v>
      </c>
      <c r="J47909" t="s">
        <v>15</v>
      </c>
      <c r="K47909">
        <v>18000</v>
      </c>
      <c r="L47909">
        <v>18000</v>
      </c>
    </row>
    <row r="47910" spans="1:12" x14ac:dyDescent="0.3">
      <c r="A47910" t="s">
        <v>47934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64</v>
      </c>
      <c r="H47910" t="s">
        <v>17</v>
      </c>
      <c r="I47910">
        <v>3</v>
      </c>
      <c r="J47910" t="s">
        <v>15</v>
      </c>
      <c r="K47910">
        <v>19800</v>
      </c>
      <c r="L47910">
        <v>19800</v>
      </c>
    </row>
    <row r="47911" spans="1:12" x14ac:dyDescent="0.3">
      <c r="A47911" t="s">
        <v>47935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64</v>
      </c>
      <c r="H47911" t="s">
        <v>17</v>
      </c>
      <c r="I47911">
        <v>3</v>
      </c>
      <c r="J47911" t="s">
        <v>15</v>
      </c>
      <c r="K47911">
        <v>18000</v>
      </c>
      <c r="L47911">
        <v>18000</v>
      </c>
    </row>
    <row r="47912" spans="1:12" x14ac:dyDescent="0.3">
      <c r="A47912" t="s">
        <v>47936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64</v>
      </c>
      <c r="H47912" t="s">
        <v>17</v>
      </c>
      <c r="I47912"/>
      <c r="J47912" t="s">
        <v>15</v>
      </c>
      <c r="K47912">
        <v>18000</v>
      </c>
      <c r="L47912">
        <v>18000</v>
      </c>
    </row>
    <row r="47913" spans="1:12" x14ac:dyDescent="0.3">
      <c r="A47913" t="s">
        <v>47937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64</v>
      </c>
      <c r="H47913" t="s">
        <v>20</v>
      </c>
      <c r="I47913">
        <v>2</v>
      </c>
      <c r="J47913" t="s">
        <v>15</v>
      </c>
      <c r="K47913">
        <v>18000</v>
      </c>
      <c r="L47913">
        <v>18000</v>
      </c>
    </row>
    <row r="47914" spans="1:12" x14ac:dyDescent="0.3">
      <c r="A47914" t="s">
        <v>47938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64</v>
      </c>
      <c r="H47914" t="s">
        <v>20</v>
      </c>
      <c r="I47914">
        <v>2</v>
      </c>
      <c r="J47914" t="s">
        <v>15</v>
      </c>
      <c r="K47914">
        <v>18000</v>
      </c>
      <c r="L47914">
        <v>18000</v>
      </c>
    </row>
    <row r="47915" spans="1:12" x14ac:dyDescent="0.3">
      <c r="A47915" t="s">
        <v>47939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73</v>
      </c>
      <c r="H47915" t="s">
        <v>17</v>
      </c>
      <c r="I47915"/>
      <c r="J47915" t="s">
        <v>15</v>
      </c>
      <c r="K47915">
        <v>28500</v>
      </c>
      <c r="L47915">
        <v>28500</v>
      </c>
    </row>
    <row r="47916" spans="1:12" x14ac:dyDescent="0.3">
      <c r="A47916" t="s">
        <v>47940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73</v>
      </c>
      <c r="H47916" t="s">
        <v>17</v>
      </c>
      <c r="I47916"/>
      <c r="J47916" t="s">
        <v>15</v>
      </c>
      <c r="K47916">
        <v>31350</v>
      </c>
      <c r="L47916">
        <v>31350</v>
      </c>
    </row>
    <row r="47917" spans="1:12" x14ac:dyDescent="0.3">
      <c r="A47917" t="s">
        <v>47941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73</v>
      </c>
      <c r="H47917" t="s">
        <v>17</v>
      </c>
      <c r="I47917"/>
      <c r="J47917" t="s">
        <v>15</v>
      </c>
      <c r="K47917">
        <v>28500</v>
      </c>
      <c r="L47917">
        <v>28500</v>
      </c>
    </row>
    <row r="47918" spans="1:12" x14ac:dyDescent="0.3">
      <c r="A47918" t="s">
        <v>47942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13</v>
      </c>
      <c r="H47918" t="s">
        <v>37</v>
      </c>
      <c r="I47918">
        <v>3</v>
      </c>
      <c r="J47918" t="s">
        <v>15</v>
      </c>
      <c r="K47918">
        <v>9750</v>
      </c>
      <c r="L47918">
        <v>9750</v>
      </c>
    </row>
    <row r="47919" spans="1:12" x14ac:dyDescent="0.3">
      <c r="A47919" t="s">
        <v>47943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13</v>
      </c>
      <c r="H47919" t="s">
        <v>17</v>
      </c>
      <c r="I47919"/>
      <c r="J47919" t="s">
        <v>18</v>
      </c>
      <c r="K47919">
        <v>11700</v>
      </c>
      <c r="L47919">
        <v>4680</v>
      </c>
    </row>
    <row r="47920" spans="1:12" x14ac:dyDescent="0.3">
      <c r="A47920" t="s">
        <v>47944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13</v>
      </c>
      <c r="H47920" t="s">
        <v>17</v>
      </c>
      <c r="I47920">
        <v>3</v>
      </c>
      <c r="J47920" t="s">
        <v>15</v>
      </c>
      <c r="K47920">
        <v>9750</v>
      </c>
      <c r="L47920">
        <v>9750</v>
      </c>
    </row>
    <row r="47921" spans="1:12" x14ac:dyDescent="0.3">
      <c r="A47921" t="s">
        <v>47945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13</v>
      </c>
      <c r="H47921" t="s">
        <v>31</v>
      </c>
      <c r="I47921"/>
      <c r="J47921" t="s">
        <v>18</v>
      </c>
      <c r="K47921">
        <v>9750</v>
      </c>
      <c r="L47921">
        <v>3900</v>
      </c>
    </row>
    <row r="47922" spans="1:12" x14ac:dyDescent="0.3">
      <c r="A47922" t="s">
        <v>47946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13</v>
      </c>
      <c r="H47922" t="s">
        <v>14</v>
      </c>
      <c r="I47922"/>
      <c r="J47922" t="s">
        <v>18</v>
      </c>
      <c r="K47922">
        <v>9750</v>
      </c>
      <c r="L47922">
        <v>3900</v>
      </c>
    </row>
    <row r="47923" spans="1:12" x14ac:dyDescent="0.3">
      <c r="A47923" t="s">
        <v>47947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13</v>
      </c>
      <c r="H47923" t="s">
        <v>17</v>
      </c>
      <c r="I47923">
        <v>3</v>
      </c>
      <c r="J47923" t="s">
        <v>15</v>
      </c>
      <c r="K47923">
        <v>9750</v>
      </c>
      <c r="L47923">
        <v>9750</v>
      </c>
    </row>
    <row r="47924" spans="1:12" x14ac:dyDescent="0.3">
      <c r="A47924" t="s">
        <v>47948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13</v>
      </c>
      <c r="H47924" t="s">
        <v>17</v>
      </c>
      <c r="I47924">
        <v>3</v>
      </c>
      <c r="J47924" t="s">
        <v>15</v>
      </c>
      <c r="K47924">
        <v>9750</v>
      </c>
      <c r="L47924">
        <v>9750</v>
      </c>
    </row>
    <row r="47925" spans="1:12" x14ac:dyDescent="0.3">
      <c r="A47925" t="s">
        <v>47949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13</v>
      </c>
      <c r="H47925" t="s">
        <v>17</v>
      </c>
      <c r="I47925">
        <v>3</v>
      </c>
      <c r="J47925" t="s">
        <v>15</v>
      </c>
      <c r="K47925">
        <v>9750</v>
      </c>
      <c r="L47925">
        <v>9750</v>
      </c>
    </row>
    <row r="47926" spans="1:12" x14ac:dyDescent="0.3">
      <c r="A47926" t="s">
        <v>47950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13</v>
      </c>
      <c r="H47926" t="s">
        <v>17</v>
      </c>
      <c r="I47926"/>
      <c r="J47926" t="s">
        <v>26</v>
      </c>
      <c r="K47926">
        <v>9750</v>
      </c>
      <c r="L47926">
        <v>9750</v>
      </c>
    </row>
    <row r="47927" spans="1:12" x14ac:dyDescent="0.3">
      <c r="A47927" t="s">
        <v>47951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13</v>
      </c>
      <c r="H47927" t="s">
        <v>20</v>
      </c>
      <c r="I47927">
        <v>1</v>
      </c>
      <c r="J47927" t="s">
        <v>15</v>
      </c>
      <c r="K47927">
        <v>9750</v>
      </c>
      <c r="L47927">
        <v>9750</v>
      </c>
    </row>
    <row r="47928" spans="1:12" x14ac:dyDescent="0.3">
      <c r="A47928" t="s">
        <v>47952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2</v>
      </c>
      <c r="H47928" t="s">
        <v>31</v>
      </c>
      <c r="I47928">
        <v>3</v>
      </c>
      <c r="J47928" t="s">
        <v>15</v>
      </c>
      <c r="K47928">
        <v>13500</v>
      </c>
      <c r="L47928">
        <v>13500</v>
      </c>
    </row>
    <row r="47929" spans="1:12" x14ac:dyDescent="0.3">
      <c r="A47929" t="s">
        <v>47953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2</v>
      </c>
      <c r="H47929" t="s">
        <v>14</v>
      </c>
      <c r="I47929">
        <v>3</v>
      </c>
      <c r="J47929" t="s">
        <v>15</v>
      </c>
      <c r="K47929">
        <v>13500</v>
      </c>
      <c r="L47929">
        <v>13500</v>
      </c>
    </row>
    <row r="47930" spans="1:12" x14ac:dyDescent="0.3">
      <c r="A47930" t="s">
        <v>47954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2</v>
      </c>
      <c r="H47930" t="s">
        <v>17</v>
      </c>
      <c r="I47930">
        <v>3</v>
      </c>
      <c r="J47930" t="s">
        <v>15</v>
      </c>
      <c r="K47930">
        <v>16200</v>
      </c>
      <c r="L47930">
        <v>16200</v>
      </c>
    </row>
    <row r="47931" spans="1:12" x14ac:dyDescent="0.3">
      <c r="A47931" t="s">
        <v>47955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2</v>
      </c>
      <c r="H47931" t="s">
        <v>37</v>
      </c>
      <c r="I47931">
        <v>4</v>
      </c>
      <c r="J47931" t="s">
        <v>15</v>
      </c>
      <c r="K47931">
        <v>13500</v>
      </c>
      <c r="L47931">
        <v>13500</v>
      </c>
    </row>
    <row r="47932" spans="1:12" x14ac:dyDescent="0.3">
      <c r="A47932" t="s">
        <v>47956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2</v>
      </c>
      <c r="H47932" t="s">
        <v>37</v>
      </c>
      <c r="I47932"/>
      <c r="J47932" t="s">
        <v>15</v>
      </c>
      <c r="K47932">
        <v>13500</v>
      </c>
      <c r="L47932">
        <v>13500</v>
      </c>
    </row>
    <row r="47933" spans="1:12" x14ac:dyDescent="0.3">
      <c r="A47933" t="s">
        <v>47957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2</v>
      </c>
      <c r="H47933" t="s">
        <v>17</v>
      </c>
      <c r="I47933"/>
      <c r="J47933" t="s">
        <v>15</v>
      </c>
      <c r="K47933">
        <v>13500</v>
      </c>
      <c r="L47933">
        <v>13500</v>
      </c>
    </row>
    <row r="47934" spans="1:12" x14ac:dyDescent="0.3">
      <c r="A47934" t="s">
        <v>47958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2</v>
      </c>
      <c r="H47934" t="s">
        <v>17</v>
      </c>
      <c r="I47934"/>
      <c r="J47934" t="s">
        <v>15</v>
      </c>
      <c r="K47934">
        <v>14850</v>
      </c>
      <c r="L47934">
        <v>14850</v>
      </c>
    </row>
    <row r="47935" spans="1:12" x14ac:dyDescent="0.3">
      <c r="A47935" t="s">
        <v>47959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2</v>
      </c>
      <c r="H47935" t="s">
        <v>17</v>
      </c>
      <c r="I47935">
        <v>3</v>
      </c>
      <c r="J47935" t="s">
        <v>15</v>
      </c>
      <c r="K47935">
        <v>13500</v>
      </c>
      <c r="L47935">
        <v>13500</v>
      </c>
    </row>
    <row r="47936" spans="1:12" x14ac:dyDescent="0.3">
      <c r="A47936" t="s">
        <v>47960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2</v>
      </c>
      <c r="H47936" t="s">
        <v>28</v>
      </c>
      <c r="I47936"/>
      <c r="J47936" t="s">
        <v>15</v>
      </c>
      <c r="K47936">
        <v>13500</v>
      </c>
      <c r="L47936">
        <v>13500</v>
      </c>
    </row>
    <row r="47937" spans="1:12" x14ac:dyDescent="0.3">
      <c r="A47937" t="s">
        <v>47961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2</v>
      </c>
      <c r="H47937" t="s">
        <v>39</v>
      </c>
      <c r="I47937"/>
      <c r="J47937" t="s">
        <v>15</v>
      </c>
      <c r="K47937">
        <v>14850</v>
      </c>
      <c r="L47937">
        <v>14850</v>
      </c>
    </row>
    <row r="47938" spans="1:12" x14ac:dyDescent="0.3">
      <c r="A47938" t="s">
        <v>47962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2</v>
      </c>
      <c r="H47938" t="s">
        <v>17</v>
      </c>
      <c r="I47938">
        <v>3</v>
      </c>
      <c r="J47938" t="s">
        <v>15</v>
      </c>
      <c r="K47938">
        <v>13500</v>
      </c>
      <c r="L47938">
        <v>13500</v>
      </c>
    </row>
    <row r="47939" spans="1:12" x14ac:dyDescent="0.3">
      <c r="A47939" t="s">
        <v>47963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2</v>
      </c>
      <c r="H47939" t="s">
        <v>31</v>
      </c>
      <c r="I47939"/>
      <c r="J47939" t="s">
        <v>15</v>
      </c>
      <c r="K47939">
        <v>16200</v>
      </c>
      <c r="L47939">
        <v>16200</v>
      </c>
    </row>
    <row r="47940" spans="1:12" x14ac:dyDescent="0.3">
      <c r="A47940" t="s">
        <v>47964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2</v>
      </c>
      <c r="H47940" t="s">
        <v>17</v>
      </c>
      <c r="I47940">
        <v>3</v>
      </c>
      <c r="J47940" t="s">
        <v>15</v>
      </c>
      <c r="K47940">
        <v>13500</v>
      </c>
      <c r="L47940">
        <v>13500</v>
      </c>
    </row>
    <row r="47941" spans="1:12" x14ac:dyDescent="0.3">
      <c r="A47941" t="s">
        <v>47965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2</v>
      </c>
      <c r="H47941" t="s">
        <v>17</v>
      </c>
      <c r="I47941"/>
      <c r="J47941" t="s">
        <v>18</v>
      </c>
      <c r="K47941">
        <v>13500</v>
      </c>
      <c r="L47941">
        <v>5400</v>
      </c>
    </row>
    <row r="47942" spans="1:12" x14ac:dyDescent="0.3">
      <c r="A47942" t="s">
        <v>47966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2</v>
      </c>
      <c r="H47942" t="s">
        <v>37</v>
      </c>
      <c r="I47942"/>
      <c r="J47942" t="s">
        <v>15</v>
      </c>
      <c r="K47942">
        <v>16200</v>
      </c>
      <c r="L47942">
        <v>16200</v>
      </c>
    </row>
    <row r="47943" spans="1:12" x14ac:dyDescent="0.3">
      <c r="A47943" t="s">
        <v>47967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2</v>
      </c>
      <c r="H47943" t="s">
        <v>14</v>
      </c>
      <c r="I47943">
        <v>3</v>
      </c>
      <c r="J47943" t="s">
        <v>15</v>
      </c>
      <c r="K47943">
        <v>13500</v>
      </c>
      <c r="L47943">
        <v>13500</v>
      </c>
    </row>
    <row r="47944" spans="1:12" x14ac:dyDescent="0.3">
      <c r="A47944" t="s">
        <v>47968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2</v>
      </c>
      <c r="H47944" t="s">
        <v>31</v>
      </c>
      <c r="I47944"/>
      <c r="J47944" t="s">
        <v>15</v>
      </c>
      <c r="K47944">
        <v>14850</v>
      </c>
      <c r="L47944">
        <v>14850</v>
      </c>
    </row>
    <row r="47945" spans="1:12" x14ac:dyDescent="0.3">
      <c r="A47945" t="s">
        <v>47969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2</v>
      </c>
      <c r="H47945" t="s">
        <v>17</v>
      </c>
      <c r="I47945"/>
      <c r="J47945" t="s">
        <v>15</v>
      </c>
      <c r="K47945">
        <v>14850</v>
      </c>
      <c r="L47945">
        <v>14850</v>
      </c>
    </row>
    <row r="47946" spans="1:12" x14ac:dyDescent="0.3">
      <c r="A47946" t="s">
        <v>47970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64</v>
      </c>
      <c r="H47946" t="s">
        <v>28</v>
      </c>
      <c r="I47946"/>
      <c r="J47946" t="s">
        <v>18</v>
      </c>
      <c r="K47946">
        <v>18000</v>
      </c>
      <c r="L47946">
        <v>7200</v>
      </c>
    </row>
    <row r="47947" spans="1:12" x14ac:dyDescent="0.3">
      <c r="A47947" t="s">
        <v>47971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64</v>
      </c>
      <c r="H47947" t="s">
        <v>14</v>
      </c>
      <c r="I47947">
        <v>3</v>
      </c>
      <c r="J47947" t="s">
        <v>15</v>
      </c>
      <c r="K47947">
        <v>19800</v>
      </c>
      <c r="L47947">
        <v>19800</v>
      </c>
    </row>
    <row r="47948" spans="1:12" x14ac:dyDescent="0.3">
      <c r="A47948" t="s">
        <v>47972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64</v>
      </c>
      <c r="H47948" t="s">
        <v>14</v>
      </c>
      <c r="I47948"/>
      <c r="J47948" t="s">
        <v>15</v>
      </c>
      <c r="K47948">
        <v>18000</v>
      </c>
      <c r="L47948">
        <v>18000</v>
      </c>
    </row>
    <row r="47949" spans="1:12" x14ac:dyDescent="0.3">
      <c r="A47949" t="s">
        <v>47973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64</v>
      </c>
      <c r="H47949" t="s">
        <v>17</v>
      </c>
      <c r="I47949"/>
      <c r="J47949" t="s">
        <v>15</v>
      </c>
      <c r="K47949">
        <v>18000</v>
      </c>
      <c r="L47949">
        <v>18000</v>
      </c>
    </row>
    <row r="47950" spans="1:12" x14ac:dyDescent="0.3">
      <c r="A47950" t="s">
        <v>47974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64</v>
      </c>
      <c r="H47950" t="s">
        <v>14</v>
      </c>
      <c r="I47950"/>
      <c r="J47950" t="s">
        <v>15</v>
      </c>
      <c r="K47950">
        <v>18000</v>
      </c>
      <c r="L47950">
        <v>18000</v>
      </c>
    </row>
    <row r="47951" spans="1:12" x14ac:dyDescent="0.3">
      <c r="A47951" t="s">
        <v>47975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64</v>
      </c>
      <c r="H47951" t="s">
        <v>17</v>
      </c>
      <c r="I47951"/>
      <c r="J47951" t="s">
        <v>15</v>
      </c>
      <c r="K47951">
        <v>18000</v>
      </c>
      <c r="L47951">
        <v>18000</v>
      </c>
    </row>
    <row r="47952" spans="1:12" x14ac:dyDescent="0.3">
      <c r="A47952" t="s">
        <v>47976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64</v>
      </c>
      <c r="H47952" t="s">
        <v>17</v>
      </c>
      <c r="I47952">
        <v>3</v>
      </c>
      <c r="J47952" t="s">
        <v>15</v>
      </c>
      <c r="K47952">
        <v>18000</v>
      </c>
      <c r="L47952">
        <v>18000</v>
      </c>
    </row>
    <row r="47953" spans="1:12" x14ac:dyDescent="0.3">
      <c r="A47953" t="s">
        <v>47977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64</v>
      </c>
      <c r="H47953" t="s">
        <v>17</v>
      </c>
      <c r="I47953"/>
      <c r="J47953" t="s">
        <v>18</v>
      </c>
      <c r="K47953">
        <v>21600</v>
      </c>
      <c r="L47953">
        <v>8640</v>
      </c>
    </row>
    <row r="47954" spans="1:12" x14ac:dyDescent="0.3">
      <c r="A47954" t="s">
        <v>47978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64</v>
      </c>
      <c r="H47954" t="s">
        <v>17</v>
      </c>
      <c r="I47954">
        <v>3</v>
      </c>
      <c r="J47954" t="s">
        <v>15</v>
      </c>
      <c r="K47954">
        <v>18000</v>
      </c>
      <c r="L47954">
        <v>18000</v>
      </c>
    </row>
    <row r="47955" spans="1:12" x14ac:dyDescent="0.3">
      <c r="A47955" t="s">
        <v>47979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64</v>
      </c>
      <c r="H47955" t="s">
        <v>39</v>
      </c>
      <c r="I47955"/>
      <c r="J47955" t="s">
        <v>15</v>
      </c>
      <c r="K47955">
        <v>18000</v>
      </c>
      <c r="L47955">
        <v>18000</v>
      </c>
    </row>
    <row r="47956" spans="1:12" x14ac:dyDescent="0.3">
      <c r="A47956" t="s">
        <v>47980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64</v>
      </c>
      <c r="H47956" t="s">
        <v>14</v>
      </c>
      <c r="I47956"/>
      <c r="J47956" t="s">
        <v>15</v>
      </c>
      <c r="K47956">
        <v>18000</v>
      </c>
      <c r="L47956">
        <v>18000</v>
      </c>
    </row>
    <row r="47957" spans="1:12" x14ac:dyDescent="0.3">
      <c r="A47957" t="s">
        <v>47981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73</v>
      </c>
      <c r="H47957" t="s">
        <v>31</v>
      </c>
      <c r="I47957"/>
      <c r="J47957" t="s">
        <v>15</v>
      </c>
      <c r="K47957">
        <v>28500</v>
      </c>
      <c r="L47957">
        <v>28500</v>
      </c>
    </row>
    <row r="47958" spans="1:12" x14ac:dyDescent="0.3">
      <c r="A47958" t="s">
        <v>47982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13</v>
      </c>
      <c r="H47958" t="s">
        <v>37</v>
      </c>
      <c r="I47958">
        <v>4</v>
      </c>
      <c r="J47958" t="s">
        <v>15</v>
      </c>
      <c r="K47958">
        <v>9750</v>
      </c>
      <c r="L47958">
        <v>9750</v>
      </c>
    </row>
    <row r="47959" spans="1:12" x14ac:dyDescent="0.3">
      <c r="A47959" t="s">
        <v>47983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13</v>
      </c>
      <c r="H47959" t="s">
        <v>17</v>
      </c>
      <c r="I47959"/>
      <c r="J47959" t="s">
        <v>18</v>
      </c>
      <c r="K47959">
        <v>9750</v>
      </c>
      <c r="L47959">
        <v>3900</v>
      </c>
    </row>
    <row r="47960" spans="1:12" x14ac:dyDescent="0.3">
      <c r="A47960" t="s">
        <v>47984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13</v>
      </c>
      <c r="H47960" t="s">
        <v>17</v>
      </c>
      <c r="I47960"/>
      <c r="J47960" t="s">
        <v>15</v>
      </c>
      <c r="K47960">
        <v>9750</v>
      </c>
      <c r="L47960">
        <v>9750</v>
      </c>
    </row>
    <row r="47961" spans="1:12" x14ac:dyDescent="0.3">
      <c r="A47961" t="s">
        <v>47985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13</v>
      </c>
      <c r="H47961" t="s">
        <v>20</v>
      </c>
      <c r="I47961">
        <v>2</v>
      </c>
      <c r="J47961" t="s">
        <v>15</v>
      </c>
      <c r="K47961">
        <v>9750</v>
      </c>
      <c r="L47961">
        <v>9750</v>
      </c>
    </row>
    <row r="47962" spans="1:12" x14ac:dyDescent="0.3">
      <c r="A47962" t="s">
        <v>47986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13</v>
      </c>
      <c r="H47962" t="s">
        <v>17</v>
      </c>
      <c r="I47962">
        <v>3</v>
      </c>
      <c r="J47962" t="s">
        <v>15</v>
      </c>
      <c r="K47962">
        <v>9750</v>
      </c>
      <c r="L47962">
        <v>9750</v>
      </c>
    </row>
    <row r="47963" spans="1:12" x14ac:dyDescent="0.3">
      <c r="A47963" t="s">
        <v>47987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13</v>
      </c>
      <c r="H47963" t="s">
        <v>31</v>
      </c>
      <c r="I47963"/>
      <c r="J47963" t="s">
        <v>15</v>
      </c>
      <c r="K47963">
        <v>9750</v>
      </c>
      <c r="L47963">
        <v>9750</v>
      </c>
    </row>
    <row r="47964" spans="1:12" x14ac:dyDescent="0.3">
      <c r="A47964" t="s">
        <v>47988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13</v>
      </c>
      <c r="H47964" t="s">
        <v>31</v>
      </c>
      <c r="I47964">
        <v>5</v>
      </c>
      <c r="J47964" t="s">
        <v>15</v>
      </c>
      <c r="K47964">
        <v>9750</v>
      </c>
      <c r="L47964">
        <v>9750</v>
      </c>
    </row>
    <row r="47965" spans="1:12" x14ac:dyDescent="0.3">
      <c r="A47965" t="s">
        <v>47989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13</v>
      </c>
      <c r="H47965" t="s">
        <v>20</v>
      </c>
      <c r="I47965"/>
      <c r="J47965" t="s">
        <v>18</v>
      </c>
      <c r="K47965">
        <v>9750</v>
      </c>
      <c r="L47965">
        <v>3900</v>
      </c>
    </row>
    <row r="47966" spans="1:12" x14ac:dyDescent="0.3">
      <c r="A47966" t="s">
        <v>47990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13</v>
      </c>
      <c r="H47966" t="s">
        <v>14</v>
      </c>
      <c r="I47966">
        <v>1</v>
      </c>
      <c r="J47966" t="s">
        <v>15</v>
      </c>
      <c r="K47966">
        <v>9750</v>
      </c>
      <c r="L47966">
        <v>9750</v>
      </c>
    </row>
    <row r="47967" spans="1:12" x14ac:dyDescent="0.3">
      <c r="A47967" t="s">
        <v>47991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13</v>
      </c>
      <c r="H47967" t="s">
        <v>14</v>
      </c>
      <c r="I47967">
        <v>3</v>
      </c>
      <c r="J47967" t="s">
        <v>15</v>
      </c>
      <c r="K47967">
        <v>9750</v>
      </c>
      <c r="L47967">
        <v>9750</v>
      </c>
    </row>
    <row r="47968" spans="1:12" x14ac:dyDescent="0.3">
      <c r="A47968" t="s">
        <v>47992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13</v>
      </c>
      <c r="H47968" t="s">
        <v>31</v>
      </c>
      <c r="I47968">
        <v>3</v>
      </c>
      <c r="J47968" t="s">
        <v>15</v>
      </c>
      <c r="K47968">
        <v>9750</v>
      </c>
      <c r="L47968">
        <v>9750</v>
      </c>
    </row>
    <row r="47969" spans="1:12" x14ac:dyDescent="0.3">
      <c r="A47969" t="s">
        <v>47993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13</v>
      </c>
      <c r="H47969" t="s">
        <v>17</v>
      </c>
      <c r="I47969">
        <v>5</v>
      </c>
      <c r="J47969" t="s">
        <v>15</v>
      </c>
      <c r="K47969">
        <v>9750</v>
      </c>
      <c r="L47969">
        <v>9750</v>
      </c>
    </row>
    <row r="47970" spans="1:12" x14ac:dyDescent="0.3">
      <c r="A47970" t="s">
        <v>47994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2</v>
      </c>
      <c r="H47970" t="s">
        <v>14</v>
      </c>
      <c r="I47970">
        <v>4</v>
      </c>
      <c r="J47970" t="s">
        <v>15</v>
      </c>
      <c r="K47970">
        <v>13500</v>
      </c>
      <c r="L47970">
        <v>13500</v>
      </c>
    </row>
    <row r="47971" spans="1:12" x14ac:dyDescent="0.3">
      <c r="A47971" t="s">
        <v>47995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2</v>
      </c>
      <c r="H47971" t="s">
        <v>20</v>
      </c>
      <c r="I47971"/>
      <c r="J47971" t="s">
        <v>15</v>
      </c>
      <c r="K47971">
        <v>13500</v>
      </c>
      <c r="L47971">
        <v>13500</v>
      </c>
    </row>
    <row r="47972" spans="1:12" x14ac:dyDescent="0.3">
      <c r="A47972" t="s">
        <v>47996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2</v>
      </c>
      <c r="H47972" t="s">
        <v>37</v>
      </c>
      <c r="I47972">
        <v>5</v>
      </c>
      <c r="J47972" t="s">
        <v>15</v>
      </c>
      <c r="K47972">
        <v>13500</v>
      </c>
      <c r="L47972">
        <v>13500</v>
      </c>
    </row>
    <row r="47973" spans="1:12" x14ac:dyDescent="0.3">
      <c r="A47973" t="s">
        <v>47997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2</v>
      </c>
      <c r="H47973" t="s">
        <v>28</v>
      </c>
      <c r="I47973"/>
      <c r="J47973" t="s">
        <v>18</v>
      </c>
      <c r="K47973">
        <v>13500</v>
      </c>
      <c r="L47973">
        <v>5400</v>
      </c>
    </row>
    <row r="47974" spans="1:12" x14ac:dyDescent="0.3">
      <c r="A47974" t="s">
        <v>47998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2</v>
      </c>
      <c r="H47974" t="s">
        <v>20</v>
      </c>
      <c r="I47974">
        <v>1</v>
      </c>
      <c r="J47974" t="s">
        <v>15</v>
      </c>
      <c r="K47974">
        <v>13500</v>
      </c>
      <c r="L47974">
        <v>13500</v>
      </c>
    </row>
    <row r="47975" spans="1:12" x14ac:dyDescent="0.3">
      <c r="A47975" t="s">
        <v>47999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2</v>
      </c>
      <c r="H47975" t="s">
        <v>31</v>
      </c>
      <c r="I47975">
        <v>4</v>
      </c>
      <c r="J47975" t="s">
        <v>15</v>
      </c>
      <c r="K47975">
        <v>13500</v>
      </c>
      <c r="L47975">
        <v>13500</v>
      </c>
    </row>
    <row r="47976" spans="1:12" x14ac:dyDescent="0.3">
      <c r="A47976" t="s">
        <v>48000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2</v>
      </c>
      <c r="H47976" t="s">
        <v>17</v>
      </c>
      <c r="I47976">
        <v>3</v>
      </c>
      <c r="J47976" t="s">
        <v>15</v>
      </c>
      <c r="K47976">
        <v>13500</v>
      </c>
      <c r="L47976">
        <v>13500</v>
      </c>
    </row>
    <row r="47977" spans="1:12" x14ac:dyDescent="0.3">
      <c r="A47977" t="s">
        <v>48001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2</v>
      </c>
      <c r="H47977" t="s">
        <v>37</v>
      </c>
      <c r="I47977"/>
      <c r="J47977" t="s">
        <v>26</v>
      </c>
      <c r="K47977">
        <v>13500</v>
      </c>
      <c r="L47977">
        <v>13500</v>
      </c>
    </row>
    <row r="47978" spans="1:12" x14ac:dyDescent="0.3">
      <c r="A47978" t="s">
        <v>48002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2</v>
      </c>
      <c r="H47978" t="s">
        <v>31</v>
      </c>
      <c r="I47978">
        <v>5</v>
      </c>
      <c r="J47978" t="s">
        <v>15</v>
      </c>
      <c r="K47978">
        <v>13500</v>
      </c>
      <c r="L47978">
        <v>13500</v>
      </c>
    </row>
    <row r="47979" spans="1:12" x14ac:dyDescent="0.3">
      <c r="A47979" t="s">
        <v>48003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2</v>
      </c>
      <c r="H47979" t="s">
        <v>31</v>
      </c>
      <c r="I47979"/>
      <c r="J47979" t="s">
        <v>18</v>
      </c>
      <c r="K47979">
        <v>16200</v>
      </c>
      <c r="L47979">
        <v>6480</v>
      </c>
    </row>
    <row r="47980" spans="1:12" x14ac:dyDescent="0.3">
      <c r="A47980" t="s">
        <v>48004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2</v>
      </c>
      <c r="H47980" t="s">
        <v>17</v>
      </c>
      <c r="I47980"/>
      <c r="J47980" t="s">
        <v>15</v>
      </c>
      <c r="K47980">
        <v>13500</v>
      </c>
      <c r="L47980">
        <v>13500</v>
      </c>
    </row>
    <row r="47981" spans="1:12" x14ac:dyDescent="0.3">
      <c r="A47981" t="s">
        <v>48005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2</v>
      </c>
      <c r="H47981" t="s">
        <v>17</v>
      </c>
      <c r="I47981"/>
      <c r="J47981" t="s">
        <v>18</v>
      </c>
      <c r="K47981">
        <v>13500</v>
      </c>
      <c r="L47981">
        <v>5400</v>
      </c>
    </row>
    <row r="47982" spans="1:12" x14ac:dyDescent="0.3">
      <c r="A47982" t="s">
        <v>48006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2</v>
      </c>
      <c r="H47982" t="s">
        <v>17</v>
      </c>
      <c r="I47982"/>
      <c r="J47982" t="s">
        <v>18</v>
      </c>
      <c r="K47982">
        <v>13500</v>
      </c>
      <c r="L47982">
        <v>5400</v>
      </c>
    </row>
    <row r="47983" spans="1:12" x14ac:dyDescent="0.3">
      <c r="A47983" t="s">
        <v>48007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2</v>
      </c>
      <c r="H47983" t="s">
        <v>31</v>
      </c>
      <c r="I47983"/>
      <c r="J47983" t="s">
        <v>26</v>
      </c>
      <c r="K47983">
        <v>13500</v>
      </c>
      <c r="L47983">
        <v>13500</v>
      </c>
    </row>
    <row r="47984" spans="1:12" x14ac:dyDescent="0.3">
      <c r="A47984" t="s">
        <v>48008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2</v>
      </c>
      <c r="H47984" t="s">
        <v>31</v>
      </c>
      <c r="I47984"/>
      <c r="J47984" t="s">
        <v>18</v>
      </c>
      <c r="K47984">
        <v>13500</v>
      </c>
      <c r="L47984">
        <v>5400</v>
      </c>
    </row>
    <row r="47985" spans="1:12" x14ac:dyDescent="0.3">
      <c r="A47985" t="s">
        <v>48009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2</v>
      </c>
      <c r="H47985" t="s">
        <v>17</v>
      </c>
      <c r="I47985">
        <v>3</v>
      </c>
      <c r="J47985" t="s">
        <v>15</v>
      </c>
      <c r="K47985">
        <v>13500</v>
      </c>
      <c r="L47985">
        <v>13500</v>
      </c>
    </row>
    <row r="47986" spans="1:12" x14ac:dyDescent="0.3">
      <c r="A47986" t="s">
        <v>48010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2</v>
      </c>
      <c r="H47986" t="s">
        <v>14</v>
      </c>
      <c r="I47986"/>
      <c r="J47986" t="s">
        <v>15</v>
      </c>
      <c r="K47986">
        <v>13500</v>
      </c>
      <c r="L47986">
        <v>13500</v>
      </c>
    </row>
    <row r="47987" spans="1:12" x14ac:dyDescent="0.3">
      <c r="A47987" t="s">
        <v>48011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2</v>
      </c>
      <c r="H47987" t="s">
        <v>28</v>
      </c>
      <c r="I47987">
        <v>5</v>
      </c>
      <c r="J47987" t="s">
        <v>15</v>
      </c>
      <c r="K47987">
        <v>13500</v>
      </c>
      <c r="L47987">
        <v>13500</v>
      </c>
    </row>
    <row r="47988" spans="1:12" x14ac:dyDescent="0.3">
      <c r="A47988" t="s">
        <v>48012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2</v>
      </c>
      <c r="H47988" t="s">
        <v>14</v>
      </c>
      <c r="I47988"/>
      <c r="J47988" t="s">
        <v>26</v>
      </c>
      <c r="K47988">
        <v>13500</v>
      </c>
      <c r="L47988">
        <v>13500</v>
      </c>
    </row>
    <row r="47989" spans="1:12" x14ac:dyDescent="0.3">
      <c r="A47989" t="s">
        <v>48013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64</v>
      </c>
      <c r="H47989" t="s">
        <v>28</v>
      </c>
      <c r="I47989"/>
      <c r="J47989" t="s">
        <v>18</v>
      </c>
      <c r="K47989">
        <v>18000</v>
      </c>
      <c r="L47989">
        <v>7200</v>
      </c>
    </row>
    <row r="47990" spans="1:12" x14ac:dyDescent="0.3">
      <c r="A47990" t="s">
        <v>48014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64</v>
      </c>
      <c r="H47990" t="s">
        <v>17</v>
      </c>
      <c r="I47990"/>
      <c r="J47990" t="s">
        <v>15</v>
      </c>
      <c r="K47990">
        <v>18000</v>
      </c>
      <c r="L47990">
        <v>18000</v>
      </c>
    </row>
    <row r="47991" spans="1:12" x14ac:dyDescent="0.3">
      <c r="A47991" t="s">
        <v>48015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64</v>
      </c>
      <c r="H47991" t="s">
        <v>28</v>
      </c>
      <c r="I47991"/>
      <c r="J47991" t="s">
        <v>15</v>
      </c>
      <c r="K47991">
        <v>18000</v>
      </c>
      <c r="L47991">
        <v>18000</v>
      </c>
    </row>
    <row r="47992" spans="1:12" x14ac:dyDescent="0.3">
      <c r="A47992" t="s">
        <v>48016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64</v>
      </c>
      <c r="H47992" t="s">
        <v>20</v>
      </c>
      <c r="I47992">
        <v>4</v>
      </c>
      <c r="J47992" t="s">
        <v>15</v>
      </c>
      <c r="K47992">
        <v>18000</v>
      </c>
      <c r="L47992">
        <v>18000</v>
      </c>
    </row>
    <row r="47993" spans="1:12" x14ac:dyDescent="0.3">
      <c r="A47993" t="s">
        <v>48017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64</v>
      </c>
      <c r="H47993" t="s">
        <v>17</v>
      </c>
      <c r="I47993">
        <v>1</v>
      </c>
      <c r="J47993" t="s">
        <v>15</v>
      </c>
      <c r="K47993">
        <v>18000</v>
      </c>
      <c r="L47993">
        <v>18000</v>
      </c>
    </row>
    <row r="47994" spans="1:12" x14ac:dyDescent="0.3">
      <c r="A47994" t="s">
        <v>48018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64</v>
      </c>
      <c r="H47994" t="s">
        <v>31</v>
      </c>
      <c r="I47994"/>
      <c r="J47994" t="s">
        <v>15</v>
      </c>
      <c r="K47994">
        <v>18000</v>
      </c>
      <c r="L47994">
        <v>18000</v>
      </c>
    </row>
    <row r="47995" spans="1:12" x14ac:dyDescent="0.3">
      <c r="A47995" t="s">
        <v>48019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64</v>
      </c>
      <c r="H47995" t="s">
        <v>31</v>
      </c>
      <c r="I47995"/>
      <c r="J47995" t="s">
        <v>15</v>
      </c>
      <c r="K47995">
        <v>18000</v>
      </c>
      <c r="L47995">
        <v>18000</v>
      </c>
    </row>
    <row r="47996" spans="1:12" x14ac:dyDescent="0.3">
      <c r="A47996" t="s">
        <v>48020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64</v>
      </c>
      <c r="H47996" t="s">
        <v>17</v>
      </c>
      <c r="I47996"/>
      <c r="J47996" t="s">
        <v>15</v>
      </c>
      <c r="K47996">
        <v>18000</v>
      </c>
      <c r="L47996">
        <v>18000</v>
      </c>
    </row>
    <row r="47997" spans="1:12" x14ac:dyDescent="0.3">
      <c r="A47997" t="s">
        <v>48021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64</v>
      </c>
      <c r="H47997" t="s">
        <v>28</v>
      </c>
      <c r="I47997"/>
      <c r="J47997" t="s">
        <v>18</v>
      </c>
      <c r="K47997">
        <v>18000</v>
      </c>
      <c r="L47997">
        <v>7200</v>
      </c>
    </row>
    <row r="47998" spans="1:12" x14ac:dyDescent="0.3">
      <c r="A47998" t="s">
        <v>48022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64</v>
      </c>
      <c r="H47998" t="s">
        <v>17</v>
      </c>
      <c r="I47998">
        <v>4</v>
      </c>
      <c r="J47998" t="s">
        <v>15</v>
      </c>
      <c r="K47998">
        <v>18000</v>
      </c>
      <c r="L47998">
        <v>18000</v>
      </c>
    </row>
    <row r="47999" spans="1:12" x14ac:dyDescent="0.3">
      <c r="A47999" t="s">
        <v>48023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73</v>
      </c>
      <c r="H47999" t="s">
        <v>28</v>
      </c>
      <c r="I47999">
        <v>5</v>
      </c>
      <c r="J47999" t="s">
        <v>15</v>
      </c>
      <c r="K47999">
        <v>28500</v>
      </c>
      <c r="L47999">
        <v>28500</v>
      </c>
    </row>
    <row r="48000" spans="1:12" x14ac:dyDescent="0.3">
      <c r="A48000" t="s">
        <v>48024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73</v>
      </c>
      <c r="H48000" t="s">
        <v>31</v>
      </c>
      <c r="I48000"/>
      <c r="J48000" t="s">
        <v>15</v>
      </c>
      <c r="K48000">
        <v>39900</v>
      </c>
      <c r="L48000">
        <v>39900</v>
      </c>
    </row>
    <row r="48001" spans="1:12" x14ac:dyDescent="0.3">
      <c r="A48001" t="s">
        <v>48025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73</v>
      </c>
      <c r="H48001" t="s">
        <v>31</v>
      </c>
      <c r="I48001"/>
      <c r="J48001" t="s">
        <v>15</v>
      </c>
      <c r="K48001">
        <v>28500</v>
      </c>
      <c r="L48001">
        <v>28500</v>
      </c>
    </row>
    <row r="48002" spans="1:12" x14ac:dyDescent="0.3">
      <c r="A48002" t="s">
        <v>48026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73</v>
      </c>
      <c r="H48002" t="s">
        <v>31</v>
      </c>
      <c r="I48002"/>
      <c r="J48002" t="s">
        <v>18</v>
      </c>
      <c r="K48002">
        <v>28500</v>
      </c>
      <c r="L48002">
        <v>11400</v>
      </c>
    </row>
    <row r="48003" spans="1:12" x14ac:dyDescent="0.3">
      <c r="A48003" t="s">
        <v>48027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73</v>
      </c>
      <c r="H48003" t="s">
        <v>17</v>
      </c>
      <c r="I48003"/>
      <c r="J48003" t="s">
        <v>18</v>
      </c>
      <c r="K48003">
        <v>31350</v>
      </c>
      <c r="L48003">
        <v>12540</v>
      </c>
    </row>
    <row r="48004" spans="1:12" x14ac:dyDescent="0.3">
      <c r="A48004" t="s">
        <v>48028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73</v>
      </c>
      <c r="H48004" t="s">
        <v>14</v>
      </c>
      <c r="I48004">
        <v>4</v>
      </c>
      <c r="J48004" t="s">
        <v>15</v>
      </c>
      <c r="K48004">
        <v>28500</v>
      </c>
      <c r="L48004">
        <v>28500</v>
      </c>
    </row>
    <row r="48005" spans="1:12" x14ac:dyDescent="0.3">
      <c r="A48005" t="s">
        <v>48029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73</v>
      </c>
      <c r="H48005" t="s">
        <v>17</v>
      </c>
      <c r="I48005"/>
      <c r="J48005" t="s">
        <v>15</v>
      </c>
      <c r="K48005">
        <v>28500</v>
      </c>
      <c r="L48005">
        <v>28500</v>
      </c>
    </row>
    <row r="48006" spans="1:12" x14ac:dyDescent="0.3">
      <c r="A48006" t="s">
        <v>48030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73</v>
      </c>
      <c r="H48006" t="s">
        <v>31</v>
      </c>
      <c r="I48006">
        <v>4</v>
      </c>
      <c r="J48006" t="s">
        <v>15</v>
      </c>
      <c r="K48006">
        <v>34200</v>
      </c>
      <c r="L48006">
        <v>34200</v>
      </c>
    </row>
    <row r="48007" spans="1:12" x14ac:dyDescent="0.3">
      <c r="A48007" t="s">
        <v>48031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13</v>
      </c>
      <c r="H48007" t="s">
        <v>17</v>
      </c>
      <c r="I48007">
        <v>3</v>
      </c>
      <c r="J48007" t="s">
        <v>15</v>
      </c>
      <c r="K48007">
        <v>9750</v>
      </c>
      <c r="L48007">
        <v>9750</v>
      </c>
    </row>
    <row r="48008" spans="1:12" x14ac:dyDescent="0.3">
      <c r="A48008" t="s">
        <v>48032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13</v>
      </c>
      <c r="H48008" t="s">
        <v>17</v>
      </c>
      <c r="I48008"/>
      <c r="J48008" t="s">
        <v>18</v>
      </c>
      <c r="K48008">
        <v>10725</v>
      </c>
      <c r="L48008">
        <v>4290</v>
      </c>
    </row>
    <row r="48009" spans="1:12" x14ac:dyDescent="0.3">
      <c r="A48009" t="s">
        <v>48033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13</v>
      </c>
      <c r="H48009" t="s">
        <v>28</v>
      </c>
      <c r="I48009"/>
      <c r="J48009" t="s">
        <v>18</v>
      </c>
      <c r="K48009">
        <v>9750</v>
      </c>
      <c r="L48009">
        <v>3900</v>
      </c>
    </row>
    <row r="48010" spans="1:12" x14ac:dyDescent="0.3">
      <c r="A48010" t="s">
        <v>48034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13</v>
      </c>
      <c r="H48010" t="s">
        <v>31</v>
      </c>
      <c r="I48010"/>
      <c r="J48010" t="s">
        <v>26</v>
      </c>
      <c r="K48010">
        <v>9750</v>
      </c>
      <c r="L48010">
        <v>9750</v>
      </c>
    </row>
    <row r="48011" spans="1:12" x14ac:dyDescent="0.3">
      <c r="A48011" t="s">
        <v>48035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13</v>
      </c>
      <c r="H48011" t="s">
        <v>31</v>
      </c>
      <c r="I48011"/>
      <c r="J48011" t="s">
        <v>15</v>
      </c>
      <c r="K48011">
        <v>10725</v>
      </c>
      <c r="L48011">
        <v>10725</v>
      </c>
    </row>
    <row r="48012" spans="1:12" x14ac:dyDescent="0.3">
      <c r="A48012" t="s">
        <v>48036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13</v>
      </c>
      <c r="H48012" t="s">
        <v>28</v>
      </c>
      <c r="I48012">
        <v>4</v>
      </c>
      <c r="J48012" t="s">
        <v>15</v>
      </c>
      <c r="K48012">
        <v>9750</v>
      </c>
      <c r="L48012">
        <v>9750</v>
      </c>
    </row>
    <row r="48013" spans="1:12" x14ac:dyDescent="0.3">
      <c r="A48013" t="s">
        <v>48037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13</v>
      </c>
      <c r="H48013" t="s">
        <v>31</v>
      </c>
      <c r="I48013"/>
      <c r="J48013" t="s">
        <v>18</v>
      </c>
      <c r="K48013">
        <v>11700</v>
      </c>
      <c r="L48013">
        <v>4680</v>
      </c>
    </row>
    <row r="48014" spans="1:12" x14ac:dyDescent="0.3">
      <c r="A48014" t="s">
        <v>48038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13</v>
      </c>
      <c r="H48014" t="s">
        <v>31</v>
      </c>
      <c r="I48014"/>
      <c r="J48014" t="s">
        <v>15</v>
      </c>
      <c r="K48014">
        <v>11700</v>
      </c>
      <c r="L48014">
        <v>11700</v>
      </c>
    </row>
    <row r="48015" spans="1:12" x14ac:dyDescent="0.3">
      <c r="A48015" t="s">
        <v>48039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13</v>
      </c>
      <c r="H48015" t="s">
        <v>39</v>
      </c>
      <c r="I48015"/>
      <c r="J48015" t="s">
        <v>18</v>
      </c>
      <c r="K48015">
        <v>9750</v>
      </c>
      <c r="L48015">
        <v>3900</v>
      </c>
    </row>
    <row r="48016" spans="1:12" x14ac:dyDescent="0.3">
      <c r="A48016" t="s">
        <v>48040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13</v>
      </c>
      <c r="H48016" t="s">
        <v>20</v>
      </c>
      <c r="I48016">
        <v>2</v>
      </c>
      <c r="J48016" t="s">
        <v>15</v>
      </c>
      <c r="K48016">
        <v>9750</v>
      </c>
      <c r="L48016">
        <v>9750</v>
      </c>
    </row>
    <row r="48017" spans="1:12" x14ac:dyDescent="0.3">
      <c r="A48017" t="s">
        <v>48041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13</v>
      </c>
      <c r="H48017" t="s">
        <v>17</v>
      </c>
      <c r="I48017"/>
      <c r="J48017" t="s">
        <v>18</v>
      </c>
      <c r="K48017">
        <v>10725</v>
      </c>
      <c r="L48017">
        <v>4290</v>
      </c>
    </row>
    <row r="48018" spans="1:12" x14ac:dyDescent="0.3">
      <c r="A48018" t="s">
        <v>48042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13</v>
      </c>
      <c r="H48018" t="s">
        <v>28</v>
      </c>
      <c r="I48018"/>
      <c r="J48018" t="s">
        <v>18</v>
      </c>
      <c r="K48018">
        <v>9750</v>
      </c>
      <c r="L48018">
        <v>3900</v>
      </c>
    </row>
    <row r="48019" spans="1:12" x14ac:dyDescent="0.3">
      <c r="A48019" t="s">
        <v>48043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13</v>
      </c>
      <c r="H48019" t="s">
        <v>17</v>
      </c>
      <c r="I48019">
        <v>3</v>
      </c>
      <c r="J48019" t="s">
        <v>15</v>
      </c>
      <c r="K48019">
        <v>9750</v>
      </c>
      <c r="L48019">
        <v>9750</v>
      </c>
    </row>
    <row r="48020" spans="1:12" x14ac:dyDescent="0.3">
      <c r="A48020" t="s">
        <v>48044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13</v>
      </c>
      <c r="H48020" t="s">
        <v>20</v>
      </c>
      <c r="I48020"/>
      <c r="J48020" t="s">
        <v>15</v>
      </c>
      <c r="K48020">
        <v>9750</v>
      </c>
      <c r="L48020">
        <v>9750</v>
      </c>
    </row>
    <row r="48021" spans="1:12" x14ac:dyDescent="0.3">
      <c r="A48021" t="s">
        <v>48045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2</v>
      </c>
      <c r="H48021" t="s">
        <v>20</v>
      </c>
      <c r="I48021"/>
      <c r="J48021" t="s">
        <v>15</v>
      </c>
      <c r="K48021">
        <v>13500</v>
      </c>
      <c r="L48021">
        <v>13500</v>
      </c>
    </row>
    <row r="48022" spans="1:12" x14ac:dyDescent="0.3">
      <c r="A48022" t="s">
        <v>48046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2</v>
      </c>
      <c r="H48022" t="s">
        <v>14</v>
      </c>
      <c r="I48022">
        <v>2</v>
      </c>
      <c r="J48022" t="s">
        <v>15</v>
      </c>
      <c r="K48022">
        <v>13500</v>
      </c>
      <c r="L48022">
        <v>13500</v>
      </c>
    </row>
    <row r="48023" spans="1:12" x14ac:dyDescent="0.3">
      <c r="A48023" t="s">
        <v>48047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2</v>
      </c>
      <c r="H48023" t="s">
        <v>17</v>
      </c>
      <c r="I48023"/>
      <c r="J48023" t="s">
        <v>18</v>
      </c>
      <c r="K48023">
        <v>13500</v>
      </c>
      <c r="L48023">
        <v>5400</v>
      </c>
    </row>
    <row r="48024" spans="1:12" x14ac:dyDescent="0.3">
      <c r="A48024" t="s">
        <v>48048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2</v>
      </c>
      <c r="H48024" t="s">
        <v>37</v>
      </c>
      <c r="I48024">
        <v>3</v>
      </c>
      <c r="J48024" t="s">
        <v>15</v>
      </c>
      <c r="K48024">
        <v>13500</v>
      </c>
      <c r="L48024">
        <v>13500</v>
      </c>
    </row>
    <row r="48025" spans="1:12" x14ac:dyDescent="0.3">
      <c r="A48025" t="s">
        <v>48049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2</v>
      </c>
      <c r="H48025" t="s">
        <v>31</v>
      </c>
      <c r="I48025"/>
      <c r="J48025" t="s">
        <v>15</v>
      </c>
      <c r="K48025">
        <v>13500</v>
      </c>
      <c r="L48025">
        <v>13500</v>
      </c>
    </row>
    <row r="48026" spans="1:12" x14ac:dyDescent="0.3">
      <c r="A48026" t="s">
        <v>48050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2</v>
      </c>
      <c r="H48026" t="s">
        <v>31</v>
      </c>
      <c r="I48026"/>
      <c r="J48026" t="s">
        <v>15</v>
      </c>
      <c r="K48026">
        <v>13500</v>
      </c>
      <c r="L48026">
        <v>13500</v>
      </c>
    </row>
    <row r="48027" spans="1:12" x14ac:dyDescent="0.3">
      <c r="A48027" t="s">
        <v>48051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2</v>
      </c>
      <c r="H48027" t="s">
        <v>31</v>
      </c>
      <c r="I48027"/>
      <c r="J48027" t="s">
        <v>26</v>
      </c>
      <c r="K48027">
        <v>14850</v>
      </c>
      <c r="L48027">
        <v>14850</v>
      </c>
    </row>
    <row r="48028" spans="1:12" x14ac:dyDescent="0.3">
      <c r="A48028" t="s">
        <v>48052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2</v>
      </c>
      <c r="H48028" t="s">
        <v>31</v>
      </c>
      <c r="I48028"/>
      <c r="J48028" t="s">
        <v>15</v>
      </c>
      <c r="K48028">
        <v>13500</v>
      </c>
      <c r="L48028">
        <v>13500</v>
      </c>
    </row>
    <row r="48029" spans="1:12" x14ac:dyDescent="0.3">
      <c r="A48029" t="s">
        <v>48053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2</v>
      </c>
      <c r="H48029" t="s">
        <v>17</v>
      </c>
      <c r="I48029"/>
      <c r="J48029" t="s">
        <v>18</v>
      </c>
      <c r="K48029">
        <v>14850</v>
      </c>
      <c r="L48029">
        <v>5940</v>
      </c>
    </row>
    <row r="48030" spans="1:12" x14ac:dyDescent="0.3">
      <c r="A48030" t="s">
        <v>48054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2</v>
      </c>
      <c r="H48030" t="s">
        <v>14</v>
      </c>
      <c r="I48030">
        <v>4</v>
      </c>
      <c r="J48030" t="s">
        <v>15</v>
      </c>
      <c r="K48030">
        <v>13500</v>
      </c>
      <c r="L48030">
        <v>13500</v>
      </c>
    </row>
    <row r="48031" spans="1:12" x14ac:dyDescent="0.3">
      <c r="A48031" t="s">
        <v>48055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2</v>
      </c>
      <c r="H48031" t="s">
        <v>28</v>
      </c>
      <c r="I48031">
        <v>3</v>
      </c>
      <c r="J48031" t="s">
        <v>15</v>
      </c>
      <c r="K48031">
        <v>13500</v>
      </c>
      <c r="L48031">
        <v>13500</v>
      </c>
    </row>
    <row r="48032" spans="1:12" x14ac:dyDescent="0.3">
      <c r="A48032" t="s">
        <v>48056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2</v>
      </c>
      <c r="H48032" t="s">
        <v>20</v>
      </c>
      <c r="I48032">
        <v>3</v>
      </c>
      <c r="J48032" t="s">
        <v>15</v>
      </c>
      <c r="K48032">
        <v>13500</v>
      </c>
      <c r="L48032">
        <v>13500</v>
      </c>
    </row>
    <row r="48033" spans="1:12" x14ac:dyDescent="0.3">
      <c r="A48033" t="s">
        <v>48057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2</v>
      </c>
      <c r="H48033" t="s">
        <v>39</v>
      </c>
      <c r="I48033">
        <v>3</v>
      </c>
      <c r="J48033" t="s">
        <v>15</v>
      </c>
      <c r="K48033">
        <v>13500</v>
      </c>
      <c r="L48033">
        <v>13500</v>
      </c>
    </row>
    <row r="48034" spans="1:12" x14ac:dyDescent="0.3">
      <c r="A48034" t="s">
        <v>48058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2</v>
      </c>
      <c r="H48034" t="s">
        <v>17</v>
      </c>
      <c r="I48034"/>
      <c r="J48034" t="s">
        <v>15</v>
      </c>
      <c r="K48034">
        <v>13500</v>
      </c>
      <c r="L48034">
        <v>13500</v>
      </c>
    </row>
    <row r="48035" spans="1:12" x14ac:dyDescent="0.3">
      <c r="A48035" t="s">
        <v>48059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2</v>
      </c>
      <c r="H48035" t="s">
        <v>37</v>
      </c>
      <c r="I48035"/>
      <c r="J48035" t="s">
        <v>15</v>
      </c>
      <c r="K48035">
        <v>14850</v>
      </c>
      <c r="L48035">
        <v>14850</v>
      </c>
    </row>
    <row r="48036" spans="1:12" x14ac:dyDescent="0.3">
      <c r="A48036" t="s">
        <v>48060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2</v>
      </c>
      <c r="H48036" t="s">
        <v>14</v>
      </c>
      <c r="I48036">
        <v>3</v>
      </c>
      <c r="J48036" t="s">
        <v>15</v>
      </c>
      <c r="K48036">
        <v>13500</v>
      </c>
      <c r="L48036">
        <v>13500</v>
      </c>
    </row>
    <row r="48037" spans="1:12" x14ac:dyDescent="0.3">
      <c r="A48037" t="s">
        <v>48061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2</v>
      </c>
      <c r="H48037" t="s">
        <v>28</v>
      </c>
      <c r="I48037"/>
      <c r="J48037" t="s">
        <v>18</v>
      </c>
      <c r="K48037">
        <v>13500</v>
      </c>
      <c r="L48037">
        <v>5400</v>
      </c>
    </row>
    <row r="48038" spans="1:12" x14ac:dyDescent="0.3">
      <c r="A48038" t="s">
        <v>48062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2</v>
      </c>
      <c r="H48038" t="s">
        <v>28</v>
      </c>
      <c r="I48038">
        <v>3</v>
      </c>
      <c r="J48038" t="s">
        <v>15</v>
      </c>
      <c r="K48038">
        <v>13500</v>
      </c>
      <c r="L48038">
        <v>13500</v>
      </c>
    </row>
    <row r="48039" spans="1:12" x14ac:dyDescent="0.3">
      <c r="A48039" t="s">
        <v>48063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64</v>
      </c>
      <c r="H48039" t="s">
        <v>20</v>
      </c>
      <c r="I48039">
        <v>3</v>
      </c>
      <c r="J48039" t="s">
        <v>15</v>
      </c>
      <c r="K48039">
        <v>18000</v>
      </c>
      <c r="L48039">
        <v>18000</v>
      </c>
    </row>
    <row r="48040" spans="1:12" x14ac:dyDescent="0.3">
      <c r="A48040" t="s">
        <v>48064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64</v>
      </c>
      <c r="H48040" t="s">
        <v>31</v>
      </c>
      <c r="I48040">
        <v>2</v>
      </c>
      <c r="J48040" t="s">
        <v>15</v>
      </c>
      <c r="K48040">
        <v>18000</v>
      </c>
      <c r="L48040">
        <v>18000</v>
      </c>
    </row>
    <row r="48041" spans="1:12" x14ac:dyDescent="0.3">
      <c r="A48041" t="s">
        <v>48065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64</v>
      </c>
      <c r="H48041" t="s">
        <v>20</v>
      </c>
      <c r="I48041"/>
      <c r="J48041" t="s">
        <v>15</v>
      </c>
      <c r="K48041">
        <v>18000</v>
      </c>
      <c r="L48041">
        <v>18000</v>
      </c>
    </row>
    <row r="48042" spans="1:12" x14ac:dyDescent="0.3">
      <c r="A48042" t="s">
        <v>48066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64</v>
      </c>
      <c r="H48042" t="s">
        <v>14</v>
      </c>
      <c r="I48042"/>
      <c r="J48042" t="s">
        <v>26</v>
      </c>
      <c r="K48042">
        <v>19800</v>
      </c>
      <c r="L48042">
        <v>19800</v>
      </c>
    </row>
    <row r="48043" spans="1:12" x14ac:dyDescent="0.3">
      <c r="A48043" t="s">
        <v>48067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64</v>
      </c>
      <c r="H48043" t="s">
        <v>17</v>
      </c>
      <c r="I48043"/>
      <c r="J48043" t="s">
        <v>18</v>
      </c>
      <c r="K48043">
        <v>18000</v>
      </c>
      <c r="L48043">
        <v>7200</v>
      </c>
    </row>
    <row r="48044" spans="1:12" x14ac:dyDescent="0.3">
      <c r="A48044" t="s">
        <v>48068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64</v>
      </c>
      <c r="H48044" t="s">
        <v>17</v>
      </c>
      <c r="I48044">
        <v>3</v>
      </c>
      <c r="J48044" t="s">
        <v>15</v>
      </c>
      <c r="K48044">
        <v>25200</v>
      </c>
      <c r="L48044">
        <v>25200</v>
      </c>
    </row>
    <row r="48045" spans="1:12" x14ac:dyDescent="0.3">
      <c r="A48045" t="s">
        <v>48069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64</v>
      </c>
      <c r="H48045" t="s">
        <v>17</v>
      </c>
      <c r="I48045"/>
      <c r="J48045" t="s">
        <v>18</v>
      </c>
      <c r="K48045">
        <v>18000</v>
      </c>
      <c r="L48045">
        <v>7200</v>
      </c>
    </row>
    <row r="48046" spans="1:12" x14ac:dyDescent="0.3">
      <c r="A48046" t="s">
        <v>48070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64</v>
      </c>
      <c r="H48046" t="s">
        <v>20</v>
      </c>
      <c r="I48046"/>
      <c r="J48046" t="s">
        <v>18</v>
      </c>
      <c r="K48046">
        <v>19800</v>
      </c>
      <c r="L48046">
        <v>7920</v>
      </c>
    </row>
    <row r="48047" spans="1:12" x14ac:dyDescent="0.3">
      <c r="A48047" t="s">
        <v>48071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64</v>
      </c>
      <c r="H48047" t="s">
        <v>17</v>
      </c>
      <c r="I48047"/>
      <c r="J48047" t="s">
        <v>15</v>
      </c>
      <c r="K48047">
        <v>19800</v>
      </c>
      <c r="L48047">
        <v>19800</v>
      </c>
    </row>
    <row r="48048" spans="1:12" x14ac:dyDescent="0.3">
      <c r="A48048" t="s">
        <v>48072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64</v>
      </c>
      <c r="H48048" t="s">
        <v>17</v>
      </c>
      <c r="I48048">
        <v>3</v>
      </c>
      <c r="J48048" t="s">
        <v>15</v>
      </c>
      <c r="K48048">
        <v>18000</v>
      </c>
      <c r="L48048">
        <v>18000</v>
      </c>
    </row>
    <row r="48049" spans="1:12" x14ac:dyDescent="0.3">
      <c r="A48049" t="s">
        <v>48073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64</v>
      </c>
      <c r="H48049" t="s">
        <v>20</v>
      </c>
      <c r="I48049"/>
      <c r="J48049" t="s">
        <v>18</v>
      </c>
      <c r="K48049">
        <v>25200</v>
      </c>
      <c r="L48049">
        <v>10080</v>
      </c>
    </row>
    <row r="48050" spans="1:12" x14ac:dyDescent="0.3">
      <c r="A48050" t="s">
        <v>48074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73</v>
      </c>
      <c r="H48050" t="s">
        <v>17</v>
      </c>
      <c r="I48050"/>
      <c r="J48050" t="s">
        <v>15</v>
      </c>
      <c r="K48050">
        <v>28500</v>
      </c>
      <c r="L48050">
        <v>28500</v>
      </c>
    </row>
    <row r="48051" spans="1:12" x14ac:dyDescent="0.3">
      <c r="A48051" t="s">
        <v>48075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73</v>
      </c>
      <c r="H48051" t="s">
        <v>28</v>
      </c>
      <c r="I48051"/>
      <c r="J48051" t="s">
        <v>18</v>
      </c>
      <c r="K48051">
        <v>31350</v>
      </c>
      <c r="L48051">
        <v>12540</v>
      </c>
    </row>
    <row r="48052" spans="1:12" x14ac:dyDescent="0.3">
      <c r="A48052" t="s">
        <v>48076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13</v>
      </c>
      <c r="H48052" t="s">
        <v>28</v>
      </c>
      <c r="I48052"/>
      <c r="J48052" t="s">
        <v>18</v>
      </c>
      <c r="K48052">
        <v>9750</v>
      </c>
      <c r="L48052">
        <v>3900</v>
      </c>
    </row>
    <row r="48053" spans="1:12" x14ac:dyDescent="0.3">
      <c r="A48053" t="s">
        <v>48077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13</v>
      </c>
      <c r="H48053" t="s">
        <v>17</v>
      </c>
      <c r="I48053"/>
      <c r="J48053" t="s">
        <v>18</v>
      </c>
      <c r="K48053">
        <v>9750</v>
      </c>
      <c r="L48053">
        <v>3900</v>
      </c>
    </row>
    <row r="48054" spans="1:12" x14ac:dyDescent="0.3">
      <c r="A48054" t="s">
        <v>48078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13</v>
      </c>
      <c r="H48054" t="s">
        <v>14</v>
      </c>
      <c r="I48054"/>
      <c r="J48054" t="s">
        <v>15</v>
      </c>
      <c r="K48054">
        <v>9750</v>
      </c>
      <c r="L48054">
        <v>9750</v>
      </c>
    </row>
    <row r="48055" spans="1:12" x14ac:dyDescent="0.3">
      <c r="A48055" t="s">
        <v>48079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13</v>
      </c>
      <c r="H48055" t="s">
        <v>17</v>
      </c>
      <c r="I48055"/>
      <c r="J48055" t="s">
        <v>18</v>
      </c>
      <c r="K48055">
        <v>10725</v>
      </c>
      <c r="L48055">
        <v>4290</v>
      </c>
    </row>
    <row r="48056" spans="1:12" x14ac:dyDescent="0.3">
      <c r="A48056" t="s">
        <v>48080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13</v>
      </c>
      <c r="H48056" t="s">
        <v>17</v>
      </c>
      <c r="I48056"/>
      <c r="J48056" t="s">
        <v>26</v>
      </c>
      <c r="K48056">
        <v>9750</v>
      </c>
      <c r="L48056">
        <v>9750</v>
      </c>
    </row>
    <row r="48057" spans="1:12" x14ac:dyDescent="0.3">
      <c r="A48057" t="s">
        <v>48081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13</v>
      </c>
      <c r="H48057" t="s">
        <v>17</v>
      </c>
      <c r="I48057"/>
      <c r="J48057" t="s">
        <v>18</v>
      </c>
      <c r="K48057">
        <v>9750</v>
      </c>
      <c r="L48057">
        <v>3900</v>
      </c>
    </row>
    <row r="48058" spans="1:12" x14ac:dyDescent="0.3">
      <c r="A48058" t="s">
        <v>48082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13</v>
      </c>
      <c r="H48058" t="s">
        <v>17</v>
      </c>
      <c r="I48058">
        <v>5</v>
      </c>
      <c r="J48058" t="s">
        <v>15</v>
      </c>
      <c r="K48058">
        <v>11700</v>
      </c>
      <c r="L48058">
        <v>11700</v>
      </c>
    </row>
    <row r="48059" spans="1:12" x14ac:dyDescent="0.3">
      <c r="A48059" t="s">
        <v>48083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13</v>
      </c>
      <c r="H48059" t="s">
        <v>17</v>
      </c>
      <c r="I48059">
        <v>5</v>
      </c>
      <c r="J48059" t="s">
        <v>15</v>
      </c>
      <c r="K48059">
        <v>10725</v>
      </c>
      <c r="L48059">
        <v>10725</v>
      </c>
    </row>
    <row r="48060" spans="1:12" x14ac:dyDescent="0.3">
      <c r="A48060" t="s">
        <v>48084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13</v>
      </c>
      <c r="H48060" t="s">
        <v>17</v>
      </c>
      <c r="I48060"/>
      <c r="J48060" t="s">
        <v>18</v>
      </c>
      <c r="K48060">
        <v>10725</v>
      </c>
      <c r="L48060">
        <v>4290</v>
      </c>
    </row>
    <row r="48061" spans="1:12" x14ac:dyDescent="0.3">
      <c r="A48061" t="s">
        <v>48085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13</v>
      </c>
      <c r="H48061" t="s">
        <v>17</v>
      </c>
      <c r="I48061"/>
      <c r="J48061" t="s">
        <v>15</v>
      </c>
      <c r="K48061">
        <v>9750</v>
      </c>
      <c r="L48061">
        <v>9750</v>
      </c>
    </row>
    <row r="48062" spans="1:12" x14ac:dyDescent="0.3">
      <c r="A48062" t="s">
        <v>48086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13</v>
      </c>
      <c r="H48062" t="s">
        <v>31</v>
      </c>
      <c r="I48062">
        <v>5</v>
      </c>
      <c r="J48062" t="s">
        <v>15</v>
      </c>
      <c r="K48062">
        <v>10725</v>
      </c>
      <c r="L48062">
        <v>10725</v>
      </c>
    </row>
    <row r="48063" spans="1:12" x14ac:dyDescent="0.3">
      <c r="A48063" t="s">
        <v>48087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13</v>
      </c>
      <c r="H48063" t="s">
        <v>39</v>
      </c>
      <c r="I48063"/>
      <c r="J48063" t="s">
        <v>26</v>
      </c>
      <c r="K48063">
        <v>10725</v>
      </c>
      <c r="L48063">
        <v>10725</v>
      </c>
    </row>
    <row r="48064" spans="1:12" x14ac:dyDescent="0.3">
      <c r="A48064" t="s">
        <v>48088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13</v>
      </c>
      <c r="H48064" t="s">
        <v>28</v>
      </c>
      <c r="I48064">
        <v>5</v>
      </c>
      <c r="J48064" t="s">
        <v>15</v>
      </c>
      <c r="K48064">
        <v>9750</v>
      </c>
      <c r="L48064">
        <v>9750</v>
      </c>
    </row>
    <row r="48065" spans="1:12" x14ac:dyDescent="0.3">
      <c r="A48065" t="s">
        <v>48089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13</v>
      </c>
      <c r="H48065" t="s">
        <v>37</v>
      </c>
      <c r="I48065"/>
      <c r="J48065" t="s">
        <v>18</v>
      </c>
      <c r="K48065">
        <v>9750</v>
      </c>
      <c r="L48065">
        <v>3900</v>
      </c>
    </row>
    <row r="48066" spans="1:12" x14ac:dyDescent="0.3">
      <c r="A48066" t="s">
        <v>48090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13</v>
      </c>
      <c r="H48066" t="s">
        <v>17</v>
      </c>
      <c r="I48066">
        <v>5</v>
      </c>
      <c r="J48066" t="s">
        <v>15</v>
      </c>
      <c r="K48066">
        <v>9750</v>
      </c>
      <c r="L48066">
        <v>9750</v>
      </c>
    </row>
    <row r="48067" spans="1:12" x14ac:dyDescent="0.3">
      <c r="A48067" t="s">
        <v>48091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13</v>
      </c>
      <c r="H48067" t="s">
        <v>17</v>
      </c>
      <c r="I48067"/>
      <c r="J48067" t="s">
        <v>15</v>
      </c>
      <c r="K48067">
        <v>9750</v>
      </c>
      <c r="L48067">
        <v>9750</v>
      </c>
    </row>
    <row r="48068" spans="1:12" x14ac:dyDescent="0.3">
      <c r="A48068" t="s">
        <v>48092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13</v>
      </c>
      <c r="H48068" t="s">
        <v>31</v>
      </c>
      <c r="I48068"/>
      <c r="J48068" t="s">
        <v>18</v>
      </c>
      <c r="K48068">
        <v>9750</v>
      </c>
      <c r="L48068">
        <v>3900</v>
      </c>
    </row>
    <row r="48069" spans="1:12" x14ac:dyDescent="0.3">
      <c r="A48069" t="s">
        <v>48093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2</v>
      </c>
      <c r="H48069" t="s">
        <v>17</v>
      </c>
      <c r="I48069"/>
      <c r="J48069" t="s">
        <v>15</v>
      </c>
      <c r="K48069">
        <v>13500</v>
      </c>
      <c r="L48069">
        <v>13500</v>
      </c>
    </row>
    <row r="48070" spans="1:12" x14ac:dyDescent="0.3">
      <c r="A48070" t="s">
        <v>48094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2</v>
      </c>
      <c r="H48070" t="s">
        <v>37</v>
      </c>
      <c r="I48070"/>
      <c r="J48070" t="s">
        <v>18</v>
      </c>
      <c r="K48070">
        <v>13500</v>
      </c>
      <c r="L48070">
        <v>5400</v>
      </c>
    </row>
    <row r="48071" spans="1:12" x14ac:dyDescent="0.3">
      <c r="A48071" t="s">
        <v>48095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2</v>
      </c>
      <c r="H48071" t="s">
        <v>31</v>
      </c>
      <c r="I48071">
        <v>5</v>
      </c>
      <c r="J48071" t="s">
        <v>15</v>
      </c>
      <c r="K48071">
        <v>13500</v>
      </c>
      <c r="L48071">
        <v>13500</v>
      </c>
    </row>
    <row r="48072" spans="1:12" x14ac:dyDescent="0.3">
      <c r="A48072" t="s">
        <v>48096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2</v>
      </c>
      <c r="H48072" t="s">
        <v>17</v>
      </c>
      <c r="I48072"/>
      <c r="J48072" t="s">
        <v>15</v>
      </c>
      <c r="K48072">
        <v>16200</v>
      </c>
      <c r="L48072">
        <v>16200</v>
      </c>
    </row>
    <row r="48073" spans="1:12" x14ac:dyDescent="0.3">
      <c r="A48073" t="s">
        <v>48097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2</v>
      </c>
      <c r="H48073" t="s">
        <v>17</v>
      </c>
      <c r="I48073">
        <v>3</v>
      </c>
      <c r="J48073" t="s">
        <v>15</v>
      </c>
      <c r="K48073">
        <v>13500</v>
      </c>
      <c r="L48073">
        <v>13500</v>
      </c>
    </row>
    <row r="48074" spans="1:12" x14ac:dyDescent="0.3">
      <c r="A48074" t="s">
        <v>48098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2</v>
      </c>
      <c r="H48074" t="s">
        <v>17</v>
      </c>
      <c r="I48074"/>
      <c r="J48074" t="s">
        <v>15</v>
      </c>
      <c r="K48074">
        <v>13500</v>
      </c>
      <c r="L48074">
        <v>13500</v>
      </c>
    </row>
    <row r="48075" spans="1:12" x14ac:dyDescent="0.3">
      <c r="A48075" t="s">
        <v>48099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2</v>
      </c>
      <c r="H48075" t="s">
        <v>31</v>
      </c>
      <c r="I48075"/>
      <c r="J48075" t="s">
        <v>26</v>
      </c>
      <c r="K48075">
        <v>13500</v>
      </c>
      <c r="L48075">
        <v>13500</v>
      </c>
    </row>
    <row r="48076" spans="1:12" x14ac:dyDescent="0.3">
      <c r="A48076" t="s">
        <v>48100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2</v>
      </c>
      <c r="H48076" t="s">
        <v>17</v>
      </c>
      <c r="I48076">
        <v>5</v>
      </c>
      <c r="J48076" t="s">
        <v>15</v>
      </c>
      <c r="K48076">
        <v>13500</v>
      </c>
      <c r="L48076">
        <v>13500</v>
      </c>
    </row>
    <row r="48077" spans="1:12" x14ac:dyDescent="0.3">
      <c r="A48077" t="s">
        <v>48101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2</v>
      </c>
      <c r="H48077" t="s">
        <v>31</v>
      </c>
      <c r="I48077"/>
      <c r="J48077" t="s">
        <v>15</v>
      </c>
      <c r="K48077">
        <v>13500</v>
      </c>
      <c r="L48077">
        <v>13500</v>
      </c>
    </row>
    <row r="48078" spans="1:12" x14ac:dyDescent="0.3">
      <c r="A48078" t="s">
        <v>48102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2</v>
      </c>
      <c r="H48078" t="s">
        <v>20</v>
      </c>
      <c r="I48078"/>
      <c r="J48078" t="s">
        <v>18</v>
      </c>
      <c r="K48078">
        <v>13500</v>
      </c>
      <c r="L48078">
        <v>5400</v>
      </c>
    </row>
    <row r="48079" spans="1:12" x14ac:dyDescent="0.3">
      <c r="A48079" t="s">
        <v>48103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64</v>
      </c>
      <c r="H48079" t="s">
        <v>14</v>
      </c>
      <c r="I48079"/>
      <c r="J48079" t="s">
        <v>26</v>
      </c>
      <c r="K48079">
        <v>18000</v>
      </c>
      <c r="L48079">
        <v>18000</v>
      </c>
    </row>
    <row r="48080" spans="1:12" x14ac:dyDescent="0.3">
      <c r="A48080" t="s">
        <v>48104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64</v>
      </c>
      <c r="H48080" t="s">
        <v>28</v>
      </c>
      <c r="I48080">
        <v>4</v>
      </c>
      <c r="J48080" t="s">
        <v>15</v>
      </c>
      <c r="K48080">
        <v>18000</v>
      </c>
      <c r="L48080">
        <v>18000</v>
      </c>
    </row>
    <row r="48081" spans="1:12" x14ac:dyDescent="0.3">
      <c r="A48081" t="s">
        <v>48105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64</v>
      </c>
      <c r="H48081" t="s">
        <v>17</v>
      </c>
      <c r="I48081"/>
      <c r="J48081" t="s">
        <v>15</v>
      </c>
      <c r="K48081">
        <v>21600</v>
      </c>
      <c r="L48081">
        <v>21600</v>
      </c>
    </row>
    <row r="48082" spans="1:12" x14ac:dyDescent="0.3">
      <c r="A48082" t="s">
        <v>48106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64</v>
      </c>
      <c r="H48082" t="s">
        <v>14</v>
      </c>
      <c r="I48082"/>
      <c r="J48082" t="s">
        <v>18</v>
      </c>
      <c r="K48082">
        <v>18000</v>
      </c>
      <c r="L48082">
        <v>7200</v>
      </c>
    </row>
    <row r="48083" spans="1:12" x14ac:dyDescent="0.3">
      <c r="A48083" t="s">
        <v>48107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64</v>
      </c>
      <c r="H48083" t="s">
        <v>17</v>
      </c>
      <c r="I48083"/>
      <c r="J48083" t="s">
        <v>15</v>
      </c>
      <c r="K48083">
        <v>23400</v>
      </c>
      <c r="L48083">
        <v>23400</v>
      </c>
    </row>
    <row r="48084" spans="1:12" x14ac:dyDescent="0.3">
      <c r="A48084" t="s">
        <v>48108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64</v>
      </c>
      <c r="H48084" t="s">
        <v>17</v>
      </c>
      <c r="I48084"/>
      <c r="J48084" t="s">
        <v>26</v>
      </c>
      <c r="K48084">
        <v>18000</v>
      </c>
      <c r="L48084">
        <v>18000</v>
      </c>
    </row>
    <row r="48085" spans="1:12" x14ac:dyDescent="0.3">
      <c r="A48085" t="s">
        <v>48109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64</v>
      </c>
      <c r="H48085" t="s">
        <v>14</v>
      </c>
      <c r="I48085">
        <v>3</v>
      </c>
      <c r="J48085" t="s">
        <v>15</v>
      </c>
      <c r="K48085">
        <v>18000</v>
      </c>
      <c r="L48085">
        <v>18000</v>
      </c>
    </row>
    <row r="48086" spans="1:12" x14ac:dyDescent="0.3">
      <c r="A48086" t="s">
        <v>48110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64</v>
      </c>
      <c r="H48086" t="s">
        <v>39</v>
      </c>
      <c r="I48086"/>
      <c r="J48086" t="s">
        <v>15</v>
      </c>
      <c r="K48086">
        <v>19800</v>
      </c>
      <c r="L48086">
        <v>19800</v>
      </c>
    </row>
    <row r="48087" spans="1:12" x14ac:dyDescent="0.3">
      <c r="A48087" t="s">
        <v>48111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64</v>
      </c>
      <c r="H48087" t="s">
        <v>31</v>
      </c>
      <c r="I48087"/>
      <c r="J48087" t="s">
        <v>15</v>
      </c>
      <c r="K48087">
        <v>21600</v>
      </c>
      <c r="L48087">
        <v>21600</v>
      </c>
    </row>
    <row r="48088" spans="1:12" x14ac:dyDescent="0.3">
      <c r="A48088" t="s">
        <v>48112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64</v>
      </c>
      <c r="H48088" t="s">
        <v>17</v>
      </c>
      <c r="I48088">
        <v>4</v>
      </c>
      <c r="J48088" t="s">
        <v>15</v>
      </c>
      <c r="K48088">
        <v>18000</v>
      </c>
      <c r="L48088">
        <v>18000</v>
      </c>
    </row>
    <row r="48089" spans="1:12" x14ac:dyDescent="0.3">
      <c r="A48089" t="s">
        <v>48113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64</v>
      </c>
      <c r="H48089" t="s">
        <v>14</v>
      </c>
      <c r="I48089"/>
      <c r="J48089" t="s">
        <v>15</v>
      </c>
      <c r="K48089">
        <v>19800</v>
      </c>
      <c r="L48089">
        <v>19800</v>
      </c>
    </row>
    <row r="48090" spans="1:12" x14ac:dyDescent="0.3">
      <c r="A48090" t="s">
        <v>48114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64</v>
      </c>
      <c r="H48090" t="s">
        <v>37</v>
      </c>
      <c r="I48090">
        <v>3</v>
      </c>
      <c r="J48090" t="s">
        <v>15</v>
      </c>
      <c r="K48090">
        <v>18000</v>
      </c>
      <c r="L48090">
        <v>18000</v>
      </c>
    </row>
    <row r="48091" spans="1:12" x14ac:dyDescent="0.3">
      <c r="A48091" t="s">
        <v>48115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64</v>
      </c>
      <c r="H48091" t="s">
        <v>20</v>
      </c>
      <c r="I48091"/>
      <c r="J48091" t="s">
        <v>15</v>
      </c>
      <c r="K48091">
        <v>19800</v>
      </c>
      <c r="L48091">
        <v>19800</v>
      </c>
    </row>
    <row r="48092" spans="1:12" x14ac:dyDescent="0.3">
      <c r="A48092" t="s">
        <v>48116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64</v>
      </c>
      <c r="H48092" t="s">
        <v>20</v>
      </c>
      <c r="I48092">
        <v>5</v>
      </c>
      <c r="J48092" t="s">
        <v>15</v>
      </c>
      <c r="K48092">
        <v>18000</v>
      </c>
      <c r="L48092">
        <v>18000</v>
      </c>
    </row>
    <row r="48093" spans="1:12" x14ac:dyDescent="0.3">
      <c r="A48093" t="s">
        <v>48117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64</v>
      </c>
      <c r="H48093" t="s">
        <v>17</v>
      </c>
      <c r="I48093"/>
      <c r="J48093" t="s">
        <v>15</v>
      </c>
      <c r="K48093">
        <v>18000</v>
      </c>
      <c r="L48093">
        <v>18000</v>
      </c>
    </row>
    <row r="48094" spans="1:12" x14ac:dyDescent="0.3">
      <c r="A48094" t="s">
        <v>48118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73</v>
      </c>
      <c r="H48094" t="s">
        <v>31</v>
      </c>
      <c r="I48094"/>
      <c r="J48094" t="s">
        <v>18</v>
      </c>
      <c r="K48094">
        <v>31350</v>
      </c>
      <c r="L48094">
        <v>12540</v>
      </c>
    </row>
    <row r="48095" spans="1:12" x14ac:dyDescent="0.3">
      <c r="A48095" t="s">
        <v>48119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73</v>
      </c>
      <c r="H48095" t="s">
        <v>31</v>
      </c>
      <c r="I48095">
        <v>5</v>
      </c>
      <c r="J48095" t="s">
        <v>15</v>
      </c>
      <c r="K48095">
        <v>39900</v>
      </c>
      <c r="L48095">
        <v>39900</v>
      </c>
    </row>
    <row r="48096" spans="1:12" x14ac:dyDescent="0.3">
      <c r="A48096" t="s">
        <v>48120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73</v>
      </c>
      <c r="H48096" t="s">
        <v>31</v>
      </c>
      <c r="I48096">
        <v>4</v>
      </c>
      <c r="J48096" t="s">
        <v>15</v>
      </c>
      <c r="K48096">
        <v>28500</v>
      </c>
      <c r="L48096">
        <v>28500</v>
      </c>
    </row>
    <row r="48097" spans="1:12" x14ac:dyDescent="0.3">
      <c r="A48097" t="s">
        <v>48121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73</v>
      </c>
      <c r="H48097" t="s">
        <v>20</v>
      </c>
      <c r="I48097"/>
      <c r="J48097" t="s">
        <v>15</v>
      </c>
      <c r="K48097">
        <v>28500</v>
      </c>
      <c r="L48097">
        <v>28500</v>
      </c>
    </row>
    <row r="48098" spans="1:12" x14ac:dyDescent="0.3">
      <c r="A48098" t="s">
        <v>48122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73</v>
      </c>
      <c r="H48098" t="s">
        <v>14</v>
      </c>
      <c r="I48098">
        <v>4</v>
      </c>
      <c r="J48098" t="s">
        <v>15</v>
      </c>
      <c r="K48098">
        <v>28500</v>
      </c>
      <c r="L48098">
        <v>28500</v>
      </c>
    </row>
    <row r="48099" spans="1:12" x14ac:dyDescent="0.3">
      <c r="A48099" t="s">
        <v>48123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73</v>
      </c>
      <c r="H48099" t="s">
        <v>20</v>
      </c>
      <c r="I48099"/>
      <c r="J48099" t="s">
        <v>18</v>
      </c>
      <c r="K48099">
        <v>28500</v>
      </c>
      <c r="L48099">
        <v>11400</v>
      </c>
    </row>
    <row r="48100" spans="1:12" x14ac:dyDescent="0.3">
      <c r="A48100" t="s">
        <v>48124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73</v>
      </c>
      <c r="H48100" t="s">
        <v>17</v>
      </c>
      <c r="I48100"/>
      <c r="J48100" t="s">
        <v>18</v>
      </c>
      <c r="K48100">
        <v>28500</v>
      </c>
      <c r="L48100">
        <v>11400</v>
      </c>
    </row>
    <row r="48101" spans="1:12" x14ac:dyDescent="0.3">
      <c r="A48101" t="s">
        <v>48125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73</v>
      </c>
      <c r="H48101" t="s">
        <v>31</v>
      </c>
      <c r="I48101"/>
      <c r="J48101" t="s">
        <v>18</v>
      </c>
      <c r="K48101">
        <v>28500</v>
      </c>
      <c r="L48101">
        <v>11400</v>
      </c>
    </row>
    <row r="48102" spans="1:12" x14ac:dyDescent="0.3">
      <c r="A48102" t="s">
        <v>48126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13</v>
      </c>
      <c r="H48102" t="s">
        <v>17</v>
      </c>
      <c r="I48102"/>
      <c r="J48102" t="s">
        <v>15</v>
      </c>
      <c r="K48102">
        <v>9750</v>
      </c>
      <c r="L48102">
        <v>9750</v>
      </c>
    </row>
    <row r="48103" spans="1:12" x14ac:dyDescent="0.3">
      <c r="A48103" t="s">
        <v>48127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13</v>
      </c>
      <c r="H48103" t="s">
        <v>17</v>
      </c>
      <c r="I48103">
        <v>2</v>
      </c>
      <c r="J48103" t="s">
        <v>15</v>
      </c>
      <c r="K48103">
        <v>9750</v>
      </c>
      <c r="L48103">
        <v>9750</v>
      </c>
    </row>
    <row r="48104" spans="1:12" x14ac:dyDescent="0.3">
      <c r="A48104" t="s">
        <v>48128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13</v>
      </c>
      <c r="H48104" t="s">
        <v>17</v>
      </c>
      <c r="I48104">
        <v>3</v>
      </c>
      <c r="J48104" t="s">
        <v>15</v>
      </c>
      <c r="K48104">
        <v>9750</v>
      </c>
      <c r="L48104">
        <v>9750</v>
      </c>
    </row>
    <row r="48105" spans="1:12" x14ac:dyDescent="0.3">
      <c r="A48105" t="s">
        <v>48129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13</v>
      </c>
      <c r="H48105" t="s">
        <v>17</v>
      </c>
      <c r="I48105">
        <v>3</v>
      </c>
      <c r="J48105" t="s">
        <v>15</v>
      </c>
      <c r="K48105">
        <v>9750</v>
      </c>
      <c r="L48105">
        <v>9750</v>
      </c>
    </row>
    <row r="48106" spans="1:12" x14ac:dyDescent="0.3">
      <c r="A48106" t="s">
        <v>48130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13</v>
      </c>
      <c r="H48106" t="s">
        <v>17</v>
      </c>
      <c r="I48106"/>
      <c r="J48106" t="s">
        <v>15</v>
      </c>
      <c r="K48106">
        <v>11700</v>
      </c>
      <c r="L48106">
        <v>11700</v>
      </c>
    </row>
    <row r="48107" spans="1:12" x14ac:dyDescent="0.3">
      <c r="A48107" t="s">
        <v>48131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13</v>
      </c>
      <c r="H48107" t="s">
        <v>31</v>
      </c>
      <c r="I48107">
        <v>3</v>
      </c>
      <c r="J48107" t="s">
        <v>15</v>
      </c>
      <c r="K48107">
        <v>9750</v>
      </c>
      <c r="L48107">
        <v>9750</v>
      </c>
    </row>
    <row r="48108" spans="1:12" x14ac:dyDescent="0.3">
      <c r="A48108" t="s">
        <v>48132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13</v>
      </c>
      <c r="H48108" t="s">
        <v>14</v>
      </c>
      <c r="I48108"/>
      <c r="J48108" t="s">
        <v>15</v>
      </c>
      <c r="K48108">
        <v>9750</v>
      </c>
      <c r="L48108">
        <v>9750</v>
      </c>
    </row>
    <row r="48109" spans="1:12" x14ac:dyDescent="0.3">
      <c r="A48109" t="s">
        <v>48133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13</v>
      </c>
      <c r="H48109" t="s">
        <v>37</v>
      </c>
      <c r="I48109">
        <v>3</v>
      </c>
      <c r="J48109" t="s">
        <v>15</v>
      </c>
      <c r="K48109">
        <v>9750</v>
      </c>
      <c r="L48109">
        <v>9750</v>
      </c>
    </row>
    <row r="48110" spans="1:12" x14ac:dyDescent="0.3">
      <c r="A48110" t="s">
        <v>48134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13</v>
      </c>
      <c r="H48110" t="s">
        <v>17</v>
      </c>
      <c r="I48110">
        <v>3</v>
      </c>
      <c r="J48110" t="s">
        <v>15</v>
      </c>
      <c r="K48110">
        <v>9750</v>
      </c>
      <c r="L48110">
        <v>9750</v>
      </c>
    </row>
    <row r="48111" spans="1:12" x14ac:dyDescent="0.3">
      <c r="A48111" t="s">
        <v>48135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13</v>
      </c>
      <c r="H48111" t="s">
        <v>20</v>
      </c>
      <c r="I48111">
        <v>3</v>
      </c>
      <c r="J48111" t="s">
        <v>15</v>
      </c>
      <c r="K48111">
        <v>9750</v>
      </c>
      <c r="L48111">
        <v>9750</v>
      </c>
    </row>
    <row r="48112" spans="1:12" x14ac:dyDescent="0.3">
      <c r="A48112" t="s">
        <v>48136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13</v>
      </c>
      <c r="H48112" t="s">
        <v>20</v>
      </c>
      <c r="I48112"/>
      <c r="J48112" t="s">
        <v>18</v>
      </c>
      <c r="K48112">
        <v>9750</v>
      </c>
      <c r="L48112">
        <v>3900</v>
      </c>
    </row>
    <row r="48113" spans="1:12" x14ac:dyDescent="0.3">
      <c r="A48113" t="s">
        <v>48137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13</v>
      </c>
      <c r="H48113" t="s">
        <v>17</v>
      </c>
      <c r="I48113"/>
      <c r="J48113" t="s">
        <v>15</v>
      </c>
      <c r="K48113">
        <v>9750</v>
      </c>
      <c r="L48113">
        <v>9750</v>
      </c>
    </row>
    <row r="48114" spans="1:12" x14ac:dyDescent="0.3">
      <c r="A48114" t="s">
        <v>48138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13</v>
      </c>
      <c r="H48114" t="s">
        <v>17</v>
      </c>
      <c r="I48114"/>
      <c r="J48114" t="s">
        <v>18</v>
      </c>
      <c r="K48114">
        <v>9750</v>
      </c>
      <c r="L48114">
        <v>3900</v>
      </c>
    </row>
    <row r="48115" spans="1:12" x14ac:dyDescent="0.3">
      <c r="A48115" t="s">
        <v>48139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13</v>
      </c>
      <c r="H48115" t="s">
        <v>31</v>
      </c>
      <c r="I48115">
        <v>3</v>
      </c>
      <c r="J48115" t="s">
        <v>15</v>
      </c>
      <c r="K48115">
        <v>9750</v>
      </c>
      <c r="L48115">
        <v>9750</v>
      </c>
    </row>
    <row r="48116" spans="1:12" x14ac:dyDescent="0.3">
      <c r="A48116" t="s">
        <v>48140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2</v>
      </c>
      <c r="H48116" t="s">
        <v>17</v>
      </c>
      <c r="I48116"/>
      <c r="J48116" t="s">
        <v>15</v>
      </c>
      <c r="K48116">
        <v>13500</v>
      </c>
      <c r="L48116">
        <v>13500</v>
      </c>
    </row>
    <row r="48117" spans="1:12" x14ac:dyDescent="0.3">
      <c r="A48117" t="s">
        <v>48141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2</v>
      </c>
      <c r="H48117" t="s">
        <v>31</v>
      </c>
      <c r="I48117">
        <v>3</v>
      </c>
      <c r="J48117" t="s">
        <v>15</v>
      </c>
      <c r="K48117">
        <v>13500</v>
      </c>
      <c r="L48117">
        <v>13500</v>
      </c>
    </row>
    <row r="48118" spans="1:12" x14ac:dyDescent="0.3">
      <c r="A48118" t="s">
        <v>48142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2</v>
      </c>
      <c r="H48118" t="s">
        <v>17</v>
      </c>
      <c r="I48118">
        <v>3</v>
      </c>
      <c r="J48118" t="s">
        <v>15</v>
      </c>
      <c r="K48118">
        <v>13500</v>
      </c>
      <c r="L48118">
        <v>13500</v>
      </c>
    </row>
    <row r="48119" spans="1:12" x14ac:dyDescent="0.3">
      <c r="A48119" t="s">
        <v>48143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2</v>
      </c>
      <c r="H48119" t="s">
        <v>20</v>
      </c>
      <c r="I48119">
        <v>3</v>
      </c>
      <c r="J48119" t="s">
        <v>15</v>
      </c>
      <c r="K48119">
        <v>13500</v>
      </c>
      <c r="L48119">
        <v>13500</v>
      </c>
    </row>
    <row r="48120" spans="1:12" x14ac:dyDescent="0.3">
      <c r="A48120" t="s">
        <v>48144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2</v>
      </c>
      <c r="H48120" t="s">
        <v>17</v>
      </c>
      <c r="I48120"/>
      <c r="J48120" t="s">
        <v>15</v>
      </c>
      <c r="K48120">
        <v>13500</v>
      </c>
      <c r="L48120">
        <v>13500</v>
      </c>
    </row>
    <row r="48121" spans="1:12" x14ac:dyDescent="0.3">
      <c r="A48121" t="s">
        <v>48145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2</v>
      </c>
      <c r="H48121" t="s">
        <v>17</v>
      </c>
      <c r="I48121"/>
      <c r="J48121" t="s">
        <v>18</v>
      </c>
      <c r="K48121">
        <v>13500</v>
      </c>
      <c r="L48121">
        <v>5400</v>
      </c>
    </row>
    <row r="48122" spans="1:12" x14ac:dyDescent="0.3">
      <c r="A48122" t="s">
        <v>48146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2</v>
      </c>
      <c r="H48122" t="s">
        <v>17</v>
      </c>
      <c r="I48122"/>
      <c r="J48122" t="s">
        <v>18</v>
      </c>
      <c r="K48122">
        <v>13500</v>
      </c>
      <c r="L48122">
        <v>5400</v>
      </c>
    </row>
    <row r="48123" spans="1:12" x14ac:dyDescent="0.3">
      <c r="A48123" t="s">
        <v>48147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2</v>
      </c>
      <c r="H48123" t="s">
        <v>14</v>
      </c>
      <c r="I48123">
        <v>3</v>
      </c>
      <c r="J48123" t="s">
        <v>15</v>
      </c>
      <c r="K48123">
        <v>13500</v>
      </c>
      <c r="L48123">
        <v>13500</v>
      </c>
    </row>
    <row r="48124" spans="1:12" x14ac:dyDescent="0.3">
      <c r="A48124" t="s">
        <v>48148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2</v>
      </c>
      <c r="H48124" t="s">
        <v>37</v>
      </c>
      <c r="I48124"/>
      <c r="J48124" t="s">
        <v>18</v>
      </c>
      <c r="K48124">
        <v>16200</v>
      </c>
      <c r="L48124">
        <v>6480</v>
      </c>
    </row>
    <row r="48125" spans="1:12" x14ac:dyDescent="0.3">
      <c r="A48125" t="s">
        <v>48149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2</v>
      </c>
      <c r="H48125" t="s">
        <v>17</v>
      </c>
      <c r="I48125">
        <v>1</v>
      </c>
      <c r="J48125" t="s">
        <v>15</v>
      </c>
      <c r="K48125">
        <v>13500</v>
      </c>
      <c r="L48125">
        <v>13500</v>
      </c>
    </row>
    <row r="48126" spans="1:12" x14ac:dyDescent="0.3">
      <c r="A48126" t="s">
        <v>48150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2</v>
      </c>
      <c r="H48126" t="s">
        <v>17</v>
      </c>
      <c r="I48126"/>
      <c r="J48126" t="s">
        <v>26</v>
      </c>
      <c r="K48126">
        <v>16200</v>
      </c>
      <c r="L48126">
        <v>16200</v>
      </c>
    </row>
    <row r="48127" spans="1:12" x14ac:dyDescent="0.3">
      <c r="A48127" t="s">
        <v>48151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2</v>
      </c>
      <c r="H48127" t="s">
        <v>31</v>
      </c>
      <c r="I48127"/>
      <c r="J48127" t="s">
        <v>18</v>
      </c>
      <c r="K48127">
        <v>13500</v>
      </c>
      <c r="L48127">
        <v>5400</v>
      </c>
    </row>
    <row r="48128" spans="1:12" x14ac:dyDescent="0.3">
      <c r="A48128" t="s">
        <v>48152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2</v>
      </c>
      <c r="H48128" t="s">
        <v>37</v>
      </c>
      <c r="I48128"/>
      <c r="J48128" t="s">
        <v>18</v>
      </c>
      <c r="K48128">
        <v>13500</v>
      </c>
      <c r="L48128">
        <v>5400</v>
      </c>
    </row>
    <row r="48129" spans="1:12" x14ac:dyDescent="0.3">
      <c r="A48129" t="s">
        <v>48153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2</v>
      </c>
      <c r="H48129" t="s">
        <v>17</v>
      </c>
      <c r="I48129">
        <v>3</v>
      </c>
      <c r="J48129" t="s">
        <v>15</v>
      </c>
      <c r="K48129">
        <v>16200</v>
      </c>
      <c r="L48129">
        <v>16200</v>
      </c>
    </row>
    <row r="48130" spans="1:12" x14ac:dyDescent="0.3">
      <c r="A48130" t="s">
        <v>48154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2</v>
      </c>
      <c r="H48130" t="s">
        <v>14</v>
      </c>
      <c r="I48130"/>
      <c r="J48130" t="s">
        <v>18</v>
      </c>
      <c r="K48130">
        <v>16200</v>
      </c>
      <c r="L48130">
        <v>6480</v>
      </c>
    </row>
    <row r="48131" spans="1:12" x14ac:dyDescent="0.3">
      <c r="A48131" t="s">
        <v>48155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2</v>
      </c>
      <c r="H48131" t="s">
        <v>20</v>
      </c>
      <c r="I48131"/>
      <c r="J48131" t="s">
        <v>18</v>
      </c>
      <c r="K48131">
        <v>16200</v>
      </c>
      <c r="L48131">
        <v>6480</v>
      </c>
    </row>
    <row r="48132" spans="1:12" x14ac:dyDescent="0.3">
      <c r="A48132" t="s">
        <v>48156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2</v>
      </c>
      <c r="H48132" t="s">
        <v>28</v>
      </c>
      <c r="I48132">
        <v>3</v>
      </c>
      <c r="J48132" t="s">
        <v>15</v>
      </c>
      <c r="K48132">
        <v>14850</v>
      </c>
      <c r="L48132">
        <v>14850</v>
      </c>
    </row>
    <row r="48133" spans="1:12" x14ac:dyDescent="0.3">
      <c r="A48133" t="s">
        <v>48157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64</v>
      </c>
      <c r="H48133" t="s">
        <v>20</v>
      </c>
      <c r="I48133">
        <v>2</v>
      </c>
      <c r="J48133" t="s">
        <v>15</v>
      </c>
      <c r="K48133">
        <v>18000</v>
      </c>
      <c r="L48133">
        <v>18000</v>
      </c>
    </row>
    <row r="48134" spans="1:12" x14ac:dyDescent="0.3">
      <c r="A48134" t="s">
        <v>48158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64</v>
      </c>
      <c r="H48134" t="s">
        <v>14</v>
      </c>
      <c r="I48134"/>
      <c r="J48134" t="s">
        <v>15</v>
      </c>
      <c r="K48134">
        <v>18000</v>
      </c>
      <c r="L48134">
        <v>18000</v>
      </c>
    </row>
    <row r="48135" spans="1:12" x14ac:dyDescent="0.3">
      <c r="A48135" t="s">
        <v>48159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64</v>
      </c>
      <c r="H48135" t="s">
        <v>17</v>
      </c>
      <c r="I48135"/>
      <c r="J48135" t="s">
        <v>18</v>
      </c>
      <c r="K48135">
        <v>18000</v>
      </c>
      <c r="L48135">
        <v>7200</v>
      </c>
    </row>
    <row r="48136" spans="1:12" x14ac:dyDescent="0.3">
      <c r="A48136" t="s">
        <v>48160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64</v>
      </c>
      <c r="H48136" t="s">
        <v>20</v>
      </c>
      <c r="I48136"/>
      <c r="J48136" t="s">
        <v>26</v>
      </c>
      <c r="K48136">
        <v>18000</v>
      </c>
      <c r="L48136">
        <v>18000</v>
      </c>
    </row>
    <row r="48137" spans="1:12" x14ac:dyDescent="0.3">
      <c r="A48137" t="s">
        <v>48161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64</v>
      </c>
      <c r="H48137" t="s">
        <v>14</v>
      </c>
      <c r="I48137">
        <v>3</v>
      </c>
      <c r="J48137" t="s">
        <v>15</v>
      </c>
      <c r="K48137">
        <v>18000</v>
      </c>
      <c r="L48137">
        <v>18000</v>
      </c>
    </row>
    <row r="48138" spans="1:12" x14ac:dyDescent="0.3">
      <c r="A48138" t="s">
        <v>48162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64</v>
      </c>
      <c r="H48138" t="s">
        <v>28</v>
      </c>
      <c r="I48138"/>
      <c r="J48138" t="s">
        <v>15</v>
      </c>
      <c r="K48138">
        <v>18000</v>
      </c>
      <c r="L48138">
        <v>18000</v>
      </c>
    </row>
    <row r="48139" spans="1:12" x14ac:dyDescent="0.3">
      <c r="A48139" t="s">
        <v>48163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64</v>
      </c>
      <c r="H48139" t="s">
        <v>31</v>
      </c>
      <c r="I48139">
        <v>3</v>
      </c>
      <c r="J48139" t="s">
        <v>15</v>
      </c>
      <c r="K48139">
        <v>18000</v>
      </c>
      <c r="L48139">
        <v>18000</v>
      </c>
    </row>
    <row r="48140" spans="1:12" x14ac:dyDescent="0.3">
      <c r="A48140" t="s">
        <v>48164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64</v>
      </c>
      <c r="H48140" t="s">
        <v>31</v>
      </c>
      <c r="I48140">
        <v>3</v>
      </c>
      <c r="J48140" t="s">
        <v>15</v>
      </c>
      <c r="K48140">
        <v>25200</v>
      </c>
      <c r="L48140">
        <v>25200</v>
      </c>
    </row>
    <row r="48141" spans="1:12" x14ac:dyDescent="0.3">
      <c r="A48141" t="s">
        <v>48165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64</v>
      </c>
      <c r="H48141" t="s">
        <v>37</v>
      </c>
      <c r="I48141">
        <v>3</v>
      </c>
      <c r="J48141" t="s">
        <v>15</v>
      </c>
      <c r="K48141">
        <v>18000</v>
      </c>
      <c r="L48141">
        <v>18000</v>
      </c>
    </row>
    <row r="48142" spans="1:12" x14ac:dyDescent="0.3">
      <c r="A48142" t="s">
        <v>48166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64</v>
      </c>
      <c r="H48142" t="s">
        <v>17</v>
      </c>
      <c r="I48142"/>
      <c r="J48142" t="s">
        <v>26</v>
      </c>
      <c r="K48142">
        <v>23400</v>
      </c>
      <c r="L48142">
        <v>23400</v>
      </c>
    </row>
    <row r="48143" spans="1:12" x14ac:dyDescent="0.3">
      <c r="A48143" t="s">
        <v>48167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64</v>
      </c>
      <c r="H48143" t="s">
        <v>31</v>
      </c>
      <c r="I48143"/>
      <c r="J48143" t="s">
        <v>18</v>
      </c>
      <c r="K48143">
        <v>23400</v>
      </c>
      <c r="L48143">
        <v>9360</v>
      </c>
    </row>
    <row r="48144" spans="1:12" x14ac:dyDescent="0.3">
      <c r="A48144" t="s">
        <v>48168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73</v>
      </c>
      <c r="H48144" t="s">
        <v>39</v>
      </c>
      <c r="I48144"/>
      <c r="J48144" t="s">
        <v>15</v>
      </c>
      <c r="K48144">
        <v>28500</v>
      </c>
      <c r="L48144">
        <v>28500</v>
      </c>
    </row>
    <row r="48145" spans="1:12" x14ac:dyDescent="0.3">
      <c r="A48145" t="s">
        <v>48169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73</v>
      </c>
      <c r="H48145" t="s">
        <v>20</v>
      </c>
      <c r="I48145"/>
      <c r="J48145" t="s">
        <v>18</v>
      </c>
      <c r="K48145">
        <v>34200</v>
      </c>
      <c r="L48145">
        <v>13680</v>
      </c>
    </row>
    <row r="48146" spans="1:12" x14ac:dyDescent="0.3">
      <c r="A48146" t="s">
        <v>48170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73</v>
      </c>
      <c r="H48146" t="s">
        <v>14</v>
      </c>
      <c r="I48146"/>
      <c r="J48146" t="s">
        <v>15</v>
      </c>
      <c r="K48146">
        <v>28500</v>
      </c>
      <c r="L48146">
        <v>28500</v>
      </c>
    </row>
    <row r="48147" spans="1:12" x14ac:dyDescent="0.3">
      <c r="A48147" t="s">
        <v>48171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13</v>
      </c>
      <c r="H48147" t="s">
        <v>14</v>
      </c>
      <c r="I48147"/>
      <c r="J48147" t="s">
        <v>15</v>
      </c>
      <c r="K48147">
        <v>12155</v>
      </c>
      <c r="L48147">
        <v>12155</v>
      </c>
    </row>
    <row r="48148" spans="1:12" x14ac:dyDescent="0.3">
      <c r="A48148" t="s">
        <v>48172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13</v>
      </c>
      <c r="H48148" t="s">
        <v>28</v>
      </c>
      <c r="I48148">
        <v>5</v>
      </c>
      <c r="J48148" t="s">
        <v>15</v>
      </c>
      <c r="K48148">
        <v>11050</v>
      </c>
      <c r="L48148">
        <v>11050</v>
      </c>
    </row>
    <row r="48149" spans="1:12" x14ac:dyDescent="0.3">
      <c r="A48149" t="s">
        <v>48173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13</v>
      </c>
      <c r="H48149" t="s">
        <v>20</v>
      </c>
      <c r="I48149">
        <v>2</v>
      </c>
      <c r="J48149" t="s">
        <v>15</v>
      </c>
      <c r="K48149">
        <v>11050</v>
      </c>
      <c r="L48149">
        <v>11050</v>
      </c>
    </row>
    <row r="48150" spans="1:12" x14ac:dyDescent="0.3">
      <c r="A48150" t="s">
        <v>48174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13</v>
      </c>
      <c r="H48150" t="s">
        <v>17</v>
      </c>
      <c r="I48150">
        <v>3</v>
      </c>
      <c r="J48150" t="s">
        <v>15</v>
      </c>
      <c r="K48150">
        <v>11050</v>
      </c>
      <c r="L48150">
        <v>11050</v>
      </c>
    </row>
    <row r="48151" spans="1:12" x14ac:dyDescent="0.3">
      <c r="A48151" t="s">
        <v>48175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13</v>
      </c>
      <c r="H48151" t="s">
        <v>17</v>
      </c>
      <c r="I48151">
        <v>3</v>
      </c>
      <c r="J48151" t="s">
        <v>15</v>
      </c>
      <c r="K48151">
        <v>11050</v>
      </c>
      <c r="L48151">
        <v>11050</v>
      </c>
    </row>
    <row r="48152" spans="1:12" x14ac:dyDescent="0.3">
      <c r="A48152" t="s">
        <v>48176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13</v>
      </c>
      <c r="H48152" t="s">
        <v>31</v>
      </c>
      <c r="I48152">
        <v>4</v>
      </c>
      <c r="J48152" t="s">
        <v>15</v>
      </c>
      <c r="K48152">
        <v>12155</v>
      </c>
      <c r="L48152">
        <v>12155</v>
      </c>
    </row>
    <row r="48153" spans="1:12" x14ac:dyDescent="0.3">
      <c r="A48153" t="s">
        <v>48177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2</v>
      </c>
      <c r="H48153" t="s">
        <v>17</v>
      </c>
      <c r="I48153"/>
      <c r="J48153" t="s">
        <v>18</v>
      </c>
      <c r="K48153">
        <v>18360</v>
      </c>
      <c r="L48153">
        <v>7344</v>
      </c>
    </row>
    <row r="48154" spans="1:12" x14ac:dyDescent="0.3">
      <c r="A48154" t="s">
        <v>48178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2</v>
      </c>
      <c r="H48154" t="s">
        <v>39</v>
      </c>
      <c r="I48154"/>
      <c r="J48154" t="s">
        <v>15</v>
      </c>
      <c r="K48154">
        <v>15300</v>
      </c>
      <c r="L48154">
        <v>15300</v>
      </c>
    </row>
    <row r="48155" spans="1:12" x14ac:dyDescent="0.3">
      <c r="A48155" t="s">
        <v>48179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2</v>
      </c>
      <c r="H48155" t="s">
        <v>20</v>
      </c>
      <c r="I48155"/>
      <c r="J48155" t="s">
        <v>15</v>
      </c>
      <c r="K48155">
        <v>15300</v>
      </c>
      <c r="L48155">
        <v>15300</v>
      </c>
    </row>
    <row r="48156" spans="1:12" x14ac:dyDescent="0.3">
      <c r="A48156" t="s">
        <v>48180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2</v>
      </c>
      <c r="H48156" t="s">
        <v>14</v>
      </c>
      <c r="I48156"/>
      <c r="J48156" t="s">
        <v>26</v>
      </c>
      <c r="K48156">
        <v>15300</v>
      </c>
      <c r="L48156">
        <v>15300</v>
      </c>
    </row>
    <row r="48157" spans="1:12" x14ac:dyDescent="0.3">
      <c r="A48157" t="s">
        <v>48181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2</v>
      </c>
      <c r="H48157" t="s">
        <v>28</v>
      </c>
      <c r="I48157"/>
      <c r="J48157" t="s">
        <v>15</v>
      </c>
      <c r="K48157">
        <v>15300</v>
      </c>
      <c r="L48157">
        <v>15300</v>
      </c>
    </row>
    <row r="48158" spans="1:12" x14ac:dyDescent="0.3">
      <c r="A48158" t="s">
        <v>48182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2</v>
      </c>
      <c r="H48158" t="s">
        <v>17</v>
      </c>
      <c r="I48158">
        <v>2</v>
      </c>
      <c r="J48158" t="s">
        <v>15</v>
      </c>
      <c r="K48158">
        <v>15300</v>
      </c>
      <c r="L48158">
        <v>15300</v>
      </c>
    </row>
    <row r="48159" spans="1:12" x14ac:dyDescent="0.3">
      <c r="A48159" t="s">
        <v>48183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2</v>
      </c>
      <c r="H48159" t="s">
        <v>17</v>
      </c>
      <c r="I48159">
        <v>2</v>
      </c>
      <c r="J48159" t="s">
        <v>15</v>
      </c>
      <c r="K48159">
        <v>18360</v>
      </c>
      <c r="L48159">
        <v>18360</v>
      </c>
    </row>
    <row r="48160" spans="1:12" x14ac:dyDescent="0.3">
      <c r="A48160" t="s">
        <v>48184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2</v>
      </c>
      <c r="H48160" t="s">
        <v>31</v>
      </c>
      <c r="I48160"/>
      <c r="J48160" t="s">
        <v>18</v>
      </c>
      <c r="K48160">
        <v>15300</v>
      </c>
      <c r="L48160">
        <v>6120</v>
      </c>
    </row>
    <row r="48161" spans="1:12" x14ac:dyDescent="0.3">
      <c r="A48161" t="s">
        <v>48185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2</v>
      </c>
      <c r="H48161" t="s">
        <v>17</v>
      </c>
      <c r="I48161">
        <v>1</v>
      </c>
      <c r="J48161" t="s">
        <v>15</v>
      </c>
      <c r="K48161">
        <v>15300</v>
      </c>
      <c r="L48161">
        <v>15300</v>
      </c>
    </row>
    <row r="48162" spans="1:12" x14ac:dyDescent="0.3">
      <c r="A48162" t="s">
        <v>48186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2</v>
      </c>
      <c r="H48162" t="s">
        <v>31</v>
      </c>
      <c r="I48162">
        <v>3</v>
      </c>
      <c r="J48162" t="s">
        <v>15</v>
      </c>
      <c r="K48162">
        <v>15300</v>
      </c>
      <c r="L48162">
        <v>15300</v>
      </c>
    </row>
    <row r="48163" spans="1:12" x14ac:dyDescent="0.3">
      <c r="A48163" t="s">
        <v>48187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2</v>
      </c>
      <c r="H48163" t="s">
        <v>20</v>
      </c>
      <c r="I48163"/>
      <c r="J48163" t="s">
        <v>15</v>
      </c>
      <c r="K48163">
        <v>15300</v>
      </c>
      <c r="L48163">
        <v>15300</v>
      </c>
    </row>
    <row r="48164" spans="1:12" x14ac:dyDescent="0.3">
      <c r="A48164" t="s">
        <v>48188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2</v>
      </c>
      <c r="H48164" t="s">
        <v>17</v>
      </c>
      <c r="I48164"/>
      <c r="J48164" t="s">
        <v>15</v>
      </c>
      <c r="K48164">
        <v>15300</v>
      </c>
      <c r="L48164">
        <v>15300</v>
      </c>
    </row>
    <row r="48165" spans="1:12" x14ac:dyDescent="0.3">
      <c r="A48165" t="s">
        <v>48189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2</v>
      </c>
      <c r="H48165" t="s">
        <v>37</v>
      </c>
      <c r="I48165">
        <v>3</v>
      </c>
      <c r="J48165" t="s">
        <v>15</v>
      </c>
      <c r="K48165">
        <v>15300</v>
      </c>
      <c r="L48165">
        <v>15300</v>
      </c>
    </row>
    <row r="48166" spans="1:12" x14ac:dyDescent="0.3">
      <c r="A48166" t="s">
        <v>48190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2</v>
      </c>
      <c r="H48166" t="s">
        <v>17</v>
      </c>
      <c r="I48166"/>
      <c r="J48166" t="s">
        <v>15</v>
      </c>
      <c r="K48166">
        <v>18360</v>
      </c>
      <c r="L48166">
        <v>18360</v>
      </c>
    </row>
    <row r="48167" spans="1:12" x14ac:dyDescent="0.3">
      <c r="A48167" t="s">
        <v>48191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2</v>
      </c>
      <c r="H48167" t="s">
        <v>31</v>
      </c>
      <c r="I48167"/>
      <c r="J48167" t="s">
        <v>15</v>
      </c>
      <c r="K48167">
        <v>18360</v>
      </c>
      <c r="L48167">
        <v>18360</v>
      </c>
    </row>
    <row r="48168" spans="1:12" x14ac:dyDescent="0.3">
      <c r="A48168" t="s">
        <v>48192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2</v>
      </c>
      <c r="H48168" t="s">
        <v>14</v>
      </c>
      <c r="I48168">
        <v>4</v>
      </c>
      <c r="J48168" t="s">
        <v>15</v>
      </c>
      <c r="K48168">
        <v>15300</v>
      </c>
      <c r="L48168">
        <v>15300</v>
      </c>
    </row>
    <row r="48169" spans="1:12" x14ac:dyDescent="0.3">
      <c r="A48169" t="s">
        <v>48193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2</v>
      </c>
      <c r="H48169" t="s">
        <v>17</v>
      </c>
      <c r="I48169">
        <v>4</v>
      </c>
      <c r="J48169" t="s">
        <v>15</v>
      </c>
      <c r="K48169">
        <v>15300</v>
      </c>
      <c r="L48169">
        <v>15300</v>
      </c>
    </row>
    <row r="48170" spans="1:12" x14ac:dyDescent="0.3">
      <c r="A48170" t="s">
        <v>48194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64</v>
      </c>
      <c r="H48170" t="s">
        <v>17</v>
      </c>
      <c r="I48170">
        <v>3</v>
      </c>
      <c r="J48170" t="s">
        <v>15</v>
      </c>
      <c r="K48170">
        <v>20400</v>
      </c>
      <c r="L48170">
        <v>20400</v>
      </c>
    </row>
    <row r="48171" spans="1:12" x14ac:dyDescent="0.3">
      <c r="A48171" t="s">
        <v>48195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64</v>
      </c>
      <c r="H48171" t="s">
        <v>31</v>
      </c>
      <c r="I48171">
        <v>2</v>
      </c>
      <c r="J48171" t="s">
        <v>15</v>
      </c>
      <c r="K48171">
        <v>20400</v>
      </c>
      <c r="L48171">
        <v>20400</v>
      </c>
    </row>
    <row r="48172" spans="1:12" x14ac:dyDescent="0.3">
      <c r="A48172" t="s">
        <v>48196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64</v>
      </c>
      <c r="H48172" t="s">
        <v>17</v>
      </c>
      <c r="I48172">
        <v>3</v>
      </c>
      <c r="J48172" t="s">
        <v>15</v>
      </c>
      <c r="K48172">
        <v>20400</v>
      </c>
      <c r="L48172">
        <v>20400</v>
      </c>
    </row>
    <row r="48173" spans="1:12" x14ac:dyDescent="0.3">
      <c r="A48173" t="s">
        <v>48197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64</v>
      </c>
      <c r="H48173" t="s">
        <v>39</v>
      </c>
      <c r="I48173"/>
      <c r="J48173" t="s">
        <v>15</v>
      </c>
      <c r="K48173">
        <v>20400</v>
      </c>
      <c r="L48173">
        <v>20400</v>
      </c>
    </row>
    <row r="48174" spans="1:12" x14ac:dyDescent="0.3">
      <c r="A48174" t="s">
        <v>48198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64</v>
      </c>
      <c r="H48174" t="s">
        <v>20</v>
      </c>
      <c r="I48174">
        <v>2</v>
      </c>
      <c r="J48174" t="s">
        <v>15</v>
      </c>
      <c r="K48174">
        <v>20400</v>
      </c>
      <c r="L48174">
        <v>20400</v>
      </c>
    </row>
    <row r="48175" spans="1:12" x14ac:dyDescent="0.3">
      <c r="A48175" t="s">
        <v>48199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64</v>
      </c>
      <c r="H48175" t="s">
        <v>17</v>
      </c>
      <c r="I48175"/>
      <c r="J48175" t="s">
        <v>15</v>
      </c>
      <c r="K48175">
        <v>20400</v>
      </c>
      <c r="L48175">
        <v>20400</v>
      </c>
    </row>
    <row r="48176" spans="1:12" x14ac:dyDescent="0.3">
      <c r="A48176" t="s">
        <v>48200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64</v>
      </c>
      <c r="H48176" t="s">
        <v>20</v>
      </c>
      <c r="I48176"/>
      <c r="J48176" t="s">
        <v>15</v>
      </c>
      <c r="K48176">
        <v>20400</v>
      </c>
      <c r="L48176">
        <v>20400</v>
      </c>
    </row>
    <row r="48177" spans="1:12" x14ac:dyDescent="0.3">
      <c r="A48177" t="s">
        <v>48201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64</v>
      </c>
      <c r="H48177" t="s">
        <v>17</v>
      </c>
      <c r="I48177">
        <v>2</v>
      </c>
      <c r="J48177" t="s">
        <v>15</v>
      </c>
      <c r="K48177">
        <v>20400</v>
      </c>
      <c r="L48177">
        <v>20400</v>
      </c>
    </row>
    <row r="48178" spans="1:12" x14ac:dyDescent="0.3">
      <c r="A48178" t="s">
        <v>48202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64</v>
      </c>
      <c r="H48178" t="s">
        <v>14</v>
      </c>
      <c r="I48178"/>
      <c r="J48178" t="s">
        <v>15</v>
      </c>
      <c r="K48178">
        <v>28560</v>
      </c>
      <c r="L48178">
        <v>28560</v>
      </c>
    </row>
    <row r="48179" spans="1:12" x14ac:dyDescent="0.3">
      <c r="A48179" t="s">
        <v>48203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64</v>
      </c>
      <c r="H48179" t="s">
        <v>17</v>
      </c>
      <c r="I48179"/>
      <c r="J48179" t="s">
        <v>18</v>
      </c>
      <c r="K48179">
        <v>20400</v>
      </c>
      <c r="L48179">
        <v>8160</v>
      </c>
    </row>
    <row r="48180" spans="1:12" x14ac:dyDescent="0.3">
      <c r="A48180" t="s">
        <v>48204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73</v>
      </c>
      <c r="H48180" t="s">
        <v>17</v>
      </c>
      <c r="I48180">
        <v>2</v>
      </c>
      <c r="J48180" t="s">
        <v>15</v>
      </c>
      <c r="K48180">
        <v>32300</v>
      </c>
      <c r="L48180">
        <v>32300</v>
      </c>
    </row>
    <row r="48181" spans="1:12" x14ac:dyDescent="0.3">
      <c r="A48181" t="s">
        <v>48205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73</v>
      </c>
      <c r="H48181" t="s">
        <v>31</v>
      </c>
      <c r="I48181">
        <v>3</v>
      </c>
      <c r="J48181" t="s">
        <v>15</v>
      </c>
      <c r="K48181">
        <v>32300</v>
      </c>
      <c r="L48181">
        <v>32300</v>
      </c>
    </row>
    <row r="48182" spans="1:12" x14ac:dyDescent="0.3">
      <c r="A48182" t="s">
        <v>48206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73</v>
      </c>
      <c r="H48182" t="s">
        <v>31</v>
      </c>
      <c r="I48182">
        <v>3</v>
      </c>
      <c r="J48182" t="s">
        <v>15</v>
      </c>
      <c r="K48182">
        <v>32300</v>
      </c>
      <c r="L48182">
        <v>32300</v>
      </c>
    </row>
    <row r="48183" spans="1:12" x14ac:dyDescent="0.3">
      <c r="A48183" t="s">
        <v>48207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73</v>
      </c>
      <c r="H48183" t="s">
        <v>14</v>
      </c>
      <c r="I48183"/>
      <c r="J48183" t="s">
        <v>18</v>
      </c>
      <c r="K48183">
        <v>32300</v>
      </c>
      <c r="L48183">
        <v>12920</v>
      </c>
    </row>
    <row r="48184" spans="1:12" x14ac:dyDescent="0.3">
      <c r="A48184" t="s">
        <v>48208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73</v>
      </c>
      <c r="H48184" t="s">
        <v>17</v>
      </c>
      <c r="I48184"/>
      <c r="J48184" t="s">
        <v>15</v>
      </c>
      <c r="K48184">
        <v>38760</v>
      </c>
      <c r="L48184">
        <v>38760</v>
      </c>
    </row>
    <row r="48185" spans="1:12" x14ac:dyDescent="0.3">
      <c r="A48185" t="s">
        <v>48209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73</v>
      </c>
      <c r="H48185" t="s">
        <v>17</v>
      </c>
      <c r="I48185"/>
      <c r="J48185" t="s">
        <v>15</v>
      </c>
      <c r="K48185">
        <v>32300</v>
      </c>
      <c r="L48185">
        <v>32300</v>
      </c>
    </row>
    <row r="48186" spans="1:12" x14ac:dyDescent="0.3">
      <c r="A48186" t="s">
        <v>48210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13</v>
      </c>
      <c r="H48186" t="s">
        <v>17</v>
      </c>
      <c r="I48186">
        <v>5</v>
      </c>
      <c r="J48186" t="s">
        <v>15</v>
      </c>
      <c r="K48186">
        <v>9100</v>
      </c>
      <c r="L48186">
        <v>9100</v>
      </c>
    </row>
    <row r="48187" spans="1:12" x14ac:dyDescent="0.3">
      <c r="A48187" t="s">
        <v>48211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13</v>
      </c>
      <c r="H48187" t="s">
        <v>17</v>
      </c>
      <c r="I48187">
        <v>5</v>
      </c>
      <c r="J48187" t="s">
        <v>15</v>
      </c>
      <c r="K48187">
        <v>9100</v>
      </c>
      <c r="L48187">
        <v>9100</v>
      </c>
    </row>
    <row r="48188" spans="1:12" x14ac:dyDescent="0.3">
      <c r="A48188" t="s">
        <v>48212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13</v>
      </c>
      <c r="H48188" t="s">
        <v>37</v>
      </c>
      <c r="I48188">
        <v>2</v>
      </c>
      <c r="J48188" t="s">
        <v>15</v>
      </c>
      <c r="K48188">
        <v>9100</v>
      </c>
      <c r="L48188">
        <v>9100</v>
      </c>
    </row>
    <row r="48189" spans="1:12" x14ac:dyDescent="0.3">
      <c r="A48189" t="s">
        <v>48213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13</v>
      </c>
      <c r="H48189" t="s">
        <v>17</v>
      </c>
      <c r="I48189"/>
      <c r="J48189" t="s">
        <v>18</v>
      </c>
      <c r="K48189">
        <v>9100</v>
      </c>
      <c r="L48189">
        <v>3640</v>
      </c>
    </row>
    <row r="48190" spans="1:12" x14ac:dyDescent="0.3">
      <c r="A48190" t="s">
        <v>48214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13</v>
      </c>
      <c r="H48190" t="s">
        <v>28</v>
      </c>
      <c r="I48190"/>
      <c r="J48190" t="s">
        <v>18</v>
      </c>
      <c r="K48190">
        <v>9100</v>
      </c>
      <c r="L48190">
        <v>3640</v>
      </c>
    </row>
    <row r="48191" spans="1:12" x14ac:dyDescent="0.3">
      <c r="A48191" t="s">
        <v>48215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13</v>
      </c>
      <c r="H48191" t="s">
        <v>17</v>
      </c>
      <c r="I48191"/>
      <c r="J48191" t="s">
        <v>15</v>
      </c>
      <c r="K48191">
        <v>10010</v>
      </c>
      <c r="L48191">
        <v>10010</v>
      </c>
    </row>
    <row r="48192" spans="1:12" x14ac:dyDescent="0.3">
      <c r="A48192" t="s">
        <v>48216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13</v>
      </c>
      <c r="H48192" t="s">
        <v>31</v>
      </c>
      <c r="I48192"/>
      <c r="J48192" t="s">
        <v>18</v>
      </c>
      <c r="K48192">
        <v>10010</v>
      </c>
      <c r="L48192">
        <v>4004</v>
      </c>
    </row>
    <row r="48193" spans="1:12" x14ac:dyDescent="0.3">
      <c r="A48193" t="s">
        <v>48217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13</v>
      </c>
      <c r="H48193" t="s">
        <v>14</v>
      </c>
      <c r="I48193"/>
      <c r="J48193" t="s">
        <v>18</v>
      </c>
      <c r="K48193">
        <v>9100</v>
      </c>
      <c r="L48193">
        <v>3640</v>
      </c>
    </row>
    <row r="48194" spans="1:12" x14ac:dyDescent="0.3">
      <c r="A48194" t="s">
        <v>48218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2</v>
      </c>
      <c r="H48194" t="s">
        <v>37</v>
      </c>
      <c r="I48194"/>
      <c r="J48194" t="s">
        <v>18</v>
      </c>
      <c r="K48194">
        <v>13860</v>
      </c>
      <c r="L48194">
        <v>5544</v>
      </c>
    </row>
    <row r="48195" spans="1:12" x14ac:dyDescent="0.3">
      <c r="A48195" t="s">
        <v>48219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2</v>
      </c>
      <c r="H48195" t="s">
        <v>17</v>
      </c>
      <c r="I48195"/>
      <c r="J48195" t="s">
        <v>15</v>
      </c>
      <c r="K48195">
        <v>13860</v>
      </c>
      <c r="L48195">
        <v>13860</v>
      </c>
    </row>
    <row r="48196" spans="1:12" x14ac:dyDescent="0.3">
      <c r="A48196" t="s">
        <v>48220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2</v>
      </c>
      <c r="H48196" t="s">
        <v>20</v>
      </c>
      <c r="I48196"/>
      <c r="J48196" t="s">
        <v>18</v>
      </c>
      <c r="K48196">
        <v>12600</v>
      </c>
      <c r="L48196">
        <v>5040</v>
      </c>
    </row>
    <row r="48197" spans="1:12" x14ac:dyDescent="0.3">
      <c r="A48197" t="s">
        <v>48221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2</v>
      </c>
      <c r="H48197" t="s">
        <v>20</v>
      </c>
      <c r="I48197"/>
      <c r="J48197" t="s">
        <v>18</v>
      </c>
      <c r="K48197">
        <v>12600</v>
      </c>
      <c r="L48197">
        <v>5040</v>
      </c>
    </row>
    <row r="48198" spans="1:12" x14ac:dyDescent="0.3">
      <c r="A48198" t="s">
        <v>48222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2</v>
      </c>
      <c r="H48198" t="s">
        <v>17</v>
      </c>
      <c r="I48198">
        <v>4</v>
      </c>
      <c r="J48198" t="s">
        <v>15</v>
      </c>
      <c r="K48198">
        <v>12600</v>
      </c>
      <c r="L48198">
        <v>12600</v>
      </c>
    </row>
    <row r="48199" spans="1:12" x14ac:dyDescent="0.3">
      <c r="A48199" t="s">
        <v>48223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2</v>
      </c>
      <c r="H48199" t="s">
        <v>17</v>
      </c>
      <c r="I48199">
        <v>4</v>
      </c>
      <c r="J48199" t="s">
        <v>15</v>
      </c>
      <c r="K48199">
        <v>13860</v>
      </c>
      <c r="L48199">
        <v>13860</v>
      </c>
    </row>
    <row r="48200" spans="1:12" x14ac:dyDescent="0.3">
      <c r="A48200" t="s">
        <v>48224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2</v>
      </c>
      <c r="H48200" t="s">
        <v>28</v>
      </c>
      <c r="I48200"/>
      <c r="J48200" t="s">
        <v>15</v>
      </c>
      <c r="K48200">
        <v>15120</v>
      </c>
      <c r="L48200">
        <v>15120</v>
      </c>
    </row>
    <row r="48201" spans="1:12" x14ac:dyDescent="0.3">
      <c r="A48201" t="s">
        <v>48225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2</v>
      </c>
      <c r="H48201" t="s">
        <v>17</v>
      </c>
      <c r="I48201">
        <v>4</v>
      </c>
      <c r="J48201" t="s">
        <v>15</v>
      </c>
      <c r="K48201">
        <v>13860</v>
      </c>
      <c r="L48201">
        <v>13860</v>
      </c>
    </row>
    <row r="48202" spans="1:12" x14ac:dyDescent="0.3">
      <c r="A48202" t="s">
        <v>48226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2</v>
      </c>
      <c r="H48202" t="s">
        <v>31</v>
      </c>
      <c r="I48202">
        <v>5</v>
      </c>
      <c r="J48202" t="s">
        <v>15</v>
      </c>
      <c r="K48202">
        <v>12600</v>
      </c>
      <c r="L48202">
        <v>12600</v>
      </c>
    </row>
    <row r="48203" spans="1:12" x14ac:dyDescent="0.3">
      <c r="A48203" t="s">
        <v>48227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2</v>
      </c>
      <c r="H48203" t="s">
        <v>20</v>
      </c>
      <c r="I48203">
        <v>4</v>
      </c>
      <c r="J48203" t="s">
        <v>15</v>
      </c>
      <c r="K48203">
        <v>12600</v>
      </c>
      <c r="L48203">
        <v>12600</v>
      </c>
    </row>
    <row r="48204" spans="1:12" x14ac:dyDescent="0.3">
      <c r="A48204" t="s">
        <v>48228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2</v>
      </c>
      <c r="H48204" t="s">
        <v>14</v>
      </c>
      <c r="I48204"/>
      <c r="J48204" t="s">
        <v>18</v>
      </c>
      <c r="K48204">
        <v>12600</v>
      </c>
      <c r="L48204">
        <v>5040</v>
      </c>
    </row>
    <row r="48205" spans="1:12" x14ac:dyDescent="0.3">
      <c r="A48205" t="s">
        <v>48229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2</v>
      </c>
      <c r="H48205" t="s">
        <v>14</v>
      </c>
      <c r="I48205"/>
      <c r="J48205" t="s">
        <v>15</v>
      </c>
      <c r="K48205">
        <v>12600</v>
      </c>
      <c r="L48205">
        <v>12600</v>
      </c>
    </row>
    <row r="48206" spans="1:12" x14ac:dyDescent="0.3">
      <c r="A48206" t="s">
        <v>48230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2</v>
      </c>
      <c r="H48206" t="s">
        <v>20</v>
      </c>
      <c r="I48206"/>
      <c r="J48206" t="s">
        <v>15</v>
      </c>
      <c r="K48206">
        <v>12600</v>
      </c>
      <c r="L48206">
        <v>12600</v>
      </c>
    </row>
    <row r="48207" spans="1:12" x14ac:dyDescent="0.3">
      <c r="A48207" t="s">
        <v>48231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64</v>
      </c>
      <c r="H48207" t="s">
        <v>17</v>
      </c>
      <c r="I48207"/>
      <c r="J48207" t="s">
        <v>15</v>
      </c>
      <c r="K48207">
        <v>16800</v>
      </c>
      <c r="L48207">
        <v>16800</v>
      </c>
    </row>
    <row r="48208" spans="1:12" x14ac:dyDescent="0.3">
      <c r="A48208" t="s">
        <v>48232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64</v>
      </c>
      <c r="H48208" t="s">
        <v>14</v>
      </c>
      <c r="I48208">
        <v>5</v>
      </c>
      <c r="J48208" t="s">
        <v>15</v>
      </c>
      <c r="K48208">
        <v>16800</v>
      </c>
      <c r="L48208">
        <v>16800</v>
      </c>
    </row>
    <row r="48209" spans="1:12" x14ac:dyDescent="0.3">
      <c r="A48209" t="s">
        <v>48233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64</v>
      </c>
      <c r="H48209" t="s">
        <v>17</v>
      </c>
      <c r="I48209"/>
      <c r="J48209" t="s">
        <v>18</v>
      </c>
      <c r="K48209">
        <v>16800</v>
      </c>
      <c r="L48209">
        <v>6720</v>
      </c>
    </row>
    <row r="48210" spans="1:12" x14ac:dyDescent="0.3">
      <c r="A48210" t="s">
        <v>48234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64</v>
      </c>
      <c r="H48210" t="s">
        <v>28</v>
      </c>
      <c r="I48210"/>
      <c r="J48210" t="s">
        <v>15</v>
      </c>
      <c r="K48210">
        <v>16800</v>
      </c>
      <c r="L48210">
        <v>16800</v>
      </c>
    </row>
    <row r="48211" spans="1:12" x14ac:dyDescent="0.3">
      <c r="A48211" t="s">
        <v>48235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73</v>
      </c>
      <c r="H48211" t="s">
        <v>20</v>
      </c>
      <c r="I48211">
        <v>4</v>
      </c>
      <c r="J48211" t="s">
        <v>15</v>
      </c>
      <c r="K48211">
        <v>26600</v>
      </c>
      <c r="L48211">
        <v>26600</v>
      </c>
    </row>
    <row r="48212" spans="1:12" x14ac:dyDescent="0.3">
      <c r="A48212" t="s">
        <v>48236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73</v>
      </c>
      <c r="H48212" t="s">
        <v>17</v>
      </c>
      <c r="I48212"/>
      <c r="J48212" t="s">
        <v>18</v>
      </c>
      <c r="K48212">
        <v>26600</v>
      </c>
      <c r="L48212">
        <v>10640</v>
      </c>
    </row>
    <row r="48213" spans="1:12" x14ac:dyDescent="0.3">
      <c r="A48213" t="s">
        <v>48237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13</v>
      </c>
      <c r="H48213" t="s">
        <v>37</v>
      </c>
      <c r="I48213"/>
      <c r="J48213" t="s">
        <v>15</v>
      </c>
      <c r="K48213">
        <v>11050</v>
      </c>
      <c r="L48213">
        <v>11050</v>
      </c>
    </row>
    <row r="48214" spans="1:12" x14ac:dyDescent="0.3">
      <c r="A48214" t="s">
        <v>48238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13</v>
      </c>
      <c r="H48214" t="s">
        <v>20</v>
      </c>
      <c r="I48214"/>
      <c r="J48214" t="s">
        <v>15</v>
      </c>
      <c r="K48214">
        <v>11050</v>
      </c>
      <c r="L48214">
        <v>11050</v>
      </c>
    </row>
    <row r="48215" spans="1:12" x14ac:dyDescent="0.3">
      <c r="A48215" t="s">
        <v>48239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13</v>
      </c>
      <c r="H48215" t="s">
        <v>17</v>
      </c>
      <c r="I48215"/>
      <c r="J48215" t="s">
        <v>18</v>
      </c>
      <c r="K48215">
        <v>11050</v>
      </c>
      <c r="L48215">
        <v>4420</v>
      </c>
    </row>
    <row r="48216" spans="1:12" x14ac:dyDescent="0.3">
      <c r="A48216" t="s">
        <v>48240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13</v>
      </c>
      <c r="H48216" t="s">
        <v>17</v>
      </c>
      <c r="I48216"/>
      <c r="J48216" t="s">
        <v>26</v>
      </c>
      <c r="K48216">
        <v>11050</v>
      </c>
      <c r="L48216">
        <v>11050</v>
      </c>
    </row>
    <row r="48217" spans="1:12" x14ac:dyDescent="0.3">
      <c r="A48217" t="s">
        <v>48241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13</v>
      </c>
      <c r="H48217" t="s">
        <v>31</v>
      </c>
      <c r="I48217"/>
      <c r="J48217" t="s">
        <v>15</v>
      </c>
      <c r="K48217">
        <v>12155</v>
      </c>
      <c r="L48217">
        <v>12155</v>
      </c>
    </row>
    <row r="48218" spans="1:12" x14ac:dyDescent="0.3">
      <c r="A48218" t="s">
        <v>48242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13</v>
      </c>
      <c r="H48218" t="s">
        <v>14</v>
      </c>
      <c r="I48218"/>
      <c r="J48218" t="s">
        <v>18</v>
      </c>
      <c r="K48218">
        <v>12155</v>
      </c>
      <c r="L48218">
        <v>4862</v>
      </c>
    </row>
    <row r="48219" spans="1:12" x14ac:dyDescent="0.3">
      <c r="A48219" t="s">
        <v>48243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13</v>
      </c>
      <c r="H48219" t="s">
        <v>20</v>
      </c>
      <c r="I48219"/>
      <c r="J48219" t="s">
        <v>15</v>
      </c>
      <c r="K48219">
        <v>11050</v>
      </c>
      <c r="L48219">
        <v>11050</v>
      </c>
    </row>
    <row r="48220" spans="1:12" x14ac:dyDescent="0.3">
      <c r="A48220" t="s">
        <v>48244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13</v>
      </c>
      <c r="H48220" t="s">
        <v>31</v>
      </c>
      <c r="I48220">
        <v>4</v>
      </c>
      <c r="J48220" t="s">
        <v>15</v>
      </c>
      <c r="K48220">
        <v>12155</v>
      </c>
      <c r="L48220">
        <v>12155</v>
      </c>
    </row>
    <row r="48221" spans="1:12" x14ac:dyDescent="0.3">
      <c r="A48221" t="s">
        <v>48245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13</v>
      </c>
      <c r="H48221" t="s">
        <v>17</v>
      </c>
      <c r="I48221">
        <v>5</v>
      </c>
      <c r="J48221" t="s">
        <v>15</v>
      </c>
      <c r="K48221">
        <v>11050</v>
      </c>
      <c r="L48221">
        <v>11050</v>
      </c>
    </row>
    <row r="48222" spans="1:12" x14ac:dyDescent="0.3">
      <c r="A48222" t="s">
        <v>48246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13</v>
      </c>
      <c r="H48222" t="s">
        <v>17</v>
      </c>
      <c r="I48222">
        <v>3</v>
      </c>
      <c r="J48222" t="s">
        <v>15</v>
      </c>
      <c r="K48222">
        <v>13260</v>
      </c>
      <c r="L48222">
        <v>13260</v>
      </c>
    </row>
    <row r="48223" spans="1:12" x14ac:dyDescent="0.3">
      <c r="A48223" t="s">
        <v>48247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13</v>
      </c>
      <c r="H48223" t="s">
        <v>17</v>
      </c>
      <c r="I48223"/>
      <c r="J48223" t="s">
        <v>18</v>
      </c>
      <c r="K48223">
        <v>11050</v>
      </c>
      <c r="L48223">
        <v>4420</v>
      </c>
    </row>
    <row r="48224" spans="1:12" x14ac:dyDescent="0.3">
      <c r="A48224" t="s">
        <v>48248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13</v>
      </c>
      <c r="H48224" t="s">
        <v>28</v>
      </c>
      <c r="I48224">
        <v>5</v>
      </c>
      <c r="J48224" t="s">
        <v>15</v>
      </c>
      <c r="K48224">
        <v>11050</v>
      </c>
      <c r="L48224">
        <v>11050</v>
      </c>
    </row>
    <row r="48225" spans="1:12" x14ac:dyDescent="0.3">
      <c r="A48225" t="s">
        <v>48249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13</v>
      </c>
      <c r="H48225" t="s">
        <v>17</v>
      </c>
      <c r="I48225"/>
      <c r="J48225" t="s">
        <v>18</v>
      </c>
      <c r="K48225">
        <v>12155</v>
      </c>
      <c r="L48225">
        <v>4862</v>
      </c>
    </row>
    <row r="48226" spans="1:12" x14ac:dyDescent="0.3">
      <c r="A48226" t="s">
        <v>48250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13</v>
      </c>
      <c r="H48226" t="s">
        <v>31</v>
      </c>
      <c r="I48226">
        <v>5</v>
      </c>
      <c r="J48226" t="s">
        <v>15</v>
      </c>
      <c r="K48226">
        <v>13260</v>
      </c>
      <c r="L48226">
        <v>13260</v>
      </c>
    </row>
    <row r="48227" spans="1:12" x14ac:dyDescent="0.3">
      <c r="A48227" t="s">
        <v>48251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13</v>
      </c>
      <c r="H48227" t="s">
        <v>14</v>
      </c>
      <c r="I48227"/>
      <c r="J48227" t="s">
        <v>15</v>
      </c>
      <c r="K48227">
        <v>11050</v>
      </c>
      <c r="L48227">
        <v>11050</v>
      </c>
    </row>
    <row r="48228" spans="1:12" x14ac:dyDescent="0.3">
      <c r="A48228" t="s">
        <v>48252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13</v>
      </c>
      <c r="H48228" t="s">
        <v>20</v>
      </c>
      <c r="I48228"/>
      <c r="J48228" t="s">
        <v>18</v>
      </c>
      <c r="K48228">
        <v>11050</v>
      </c>
      <c r="L48228">
        <v>4420</v>
      </c>
    </row>
    <row r="48229" spans="1:12" x14ac:dyDescent="0.3">
      <c r="A48229" t="s">
        <v>48253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2</v>
      </c>
      <c r="H48229" t="s">
        <v>17</v>
      </c>
      <c r="I48229"/>
      <c r="J48229" t="s">
        <v>15</v>
      </c>
      <c r="K48229">
        <v>16830</v>
      </c>
      <c r="L48229">
        <v>16830</v>
      </c>
    </row>
    <row r="48230" spans="1:12" x14ac:dyDescent="0.3">
      <c r="A48230" t="s">
        <v>48254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2</v>
      </c>
      <c r="H48230" t="s">
        <v>14</v>
      </c>
      <c r="I48230"/>
      <c r="J48230" t="s">
        <v>18</v>
      </c>
      <c r="K48230">
        <v>16830</v>
      </c>
      <c r="L48230">
        <v>6732</v>
      </c>
    </row>
    <row r="48231" spans="1:12" x14ac:dyDescent="0.3">
      <c r="A48231" t="s">
        <v>48255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2</v>
      </c>
      <c r="H48231" t="s">
        <v>17</v>
      </c>
      <c r="I48231"/>
      <c r="J48231" t="s">
        <v>15</v>
      </c>
      <c r="K48231">
        <v>15300</v>
      </c>
      <c r="L48231">
        <v>15300</v>
      </c>
    </row>
    <row r="48232" spans="1:12" x14ac:dyDescent="0.3">
      <c r="A48232" t="s">
        <v>48256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2</v>
      </c>
      <c r="H48232" t="s">
        <v>17</v>
      </c>
      <c r="I48232"/>
      <c r="J48232" t="s">
        <v>18</v>
      </c>
      <c r="K48232">
        <v>15300</v>
      </c>
      <c r="L48232">
        <v>6120</v>
      </c>
    </row>
    <row r="48233" spans="1:12" x14ac:dyDescent="0.3">
      <c r="A48233" t="s">
        <v>48257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2</v>
      </c>
      <c r="H48233" t="s">
        <v>14</v>
      </c>
      <c r="I48233"/>
      <c r="J48233" t="s">
        <v>18</v>
      </c>
      <c r="K48233">
        <v>15300</v>
      </c>
      <c r="L48233">
        <v>6120</v>
      </c>
    </row>
    <row r="48234" spans="1:12" x14ac:dyDescent="0.3">
      <c r="A48234" t="s">
        <v>48258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2</v>
      </c>
      <c r="H48234" t="s">
        <v>14</v>
      </c>
      <c r="I48234">
        <v>5</v>
      </c>
      <c r="J48234" t="s">
        <v>15</v>
      </c>
      <c r="K48234">
        <v>15300</v>
      </c>
      <c r="L48234">
        <v>15300</v>
      </c>
    </row>
    <row r="48235" spans="1:12" x14ac:dyDescent="0.3">
      <c r="A48235" t="s">
        <v>48259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2</v>
      </c>
      <c r="H48235" t="s">
        <v>14</v>
      </c>
      <c r="I48235"/>
      <c r="J48235" t="s">
        <v>18</v>
      </c>
      <c r="K48235">
        <v>15300</v>
      </c>
      <c r="L48235">
        <v>6120</v>
      </c>
    </row>
    <row r="48236" spans="1:12" x14ac:dyDescent="0.3">
      <c r="A48236" t="s">
        <v>48260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2</v>
      </c>
      <c r="H48236" t="s">
        <v>17</v>
      </c>
      <c r="I48236"/>
      <c r="J48236" t="s">
        <v>18</v>
      </c>
      <c r="K48236">
        <v>15300</v>
      </c>
      <c r="L48236">
        <v>6120</v>
      </c>
    </row>
    <row r="48237" spans="1:12" x14ac:dyDescent="0.3">
      <c r="A48237" t="s">
        <v>48261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2</v>
      </c>
      <c r="H48237" t="s">
        <v>20</v>
      </c>
      <c r="I48237">
        <v>5</v>
      </c>
      <c r="J48237" t="s">
        <v>15</v>
      </c>
      <c r="K48237">
        <v>15300</v>
      </c>
      <c r="L48237">
        <v>15300</v>
      </c>
    </row>
    <row r="48238" spans="1:12" x14ac:dyDescent="0.3">
      <c r="A48238" t="s">
        <v>48262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2</v>
      </c>
      <c r="H48238" t="s">
        <v>31</v>
      </c>
      <c r="I48238"/>
      <c r="J48238" t="s">
        <v>15</v>
      </c>
      <c r="K48238">
        <v>15300</v>
      </c>
      <c r="L48238">
        <v>15300</v>
      </c>
    </row>
    <row r="48239" spans="1:12" x14ac:dyDescent="0.3">
      <c r="A48239" t="s">
        <v>48263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2</v>
      </c>
      <c r="H48239" t="s">
        <v>17</v>
      </c>
      <c r="I48239"/>
      <c r="J48239" t="s">
        <v>15</v>
      </c>
      <c r="K48239">
        <v>15300</v>
      </c>
      <c r="L48239">
        <v>15300</v>
      </c>
    </row>
    <row r="48240" spans="1:12" x14ac:dyDescent="0.3">
      <c r="A48240" t="s">
        <v>48264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2</v>
      </c>
      <c r="H48240" t="s">
        <v>20</v>
      </c>
      <c r="I48240"/>
      <c r="J48240" t="s">
        <v>18</v>
      </c>
      <c r="K48240">
        <v>18360</v>
      </c>
      <c r="L48240">
        <v>7344</v>
      </c>
    </row>
    <row r="48241" spans="1:12" x14ac:dyDescent="0.3">
      <c r="A48241" t="s">
        <v>48265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2</v>
      </c>
      <c r="H48241" t="s">
        <v>31</v>
      </c>
      <c r="I48241"/>
      <c r="J48241" t="s">
        <v>18</v>
      </c>
      <c r="K48241">
        <v>15300</v>
      </c>
      <c r="L48241">
        <v>6120</v>
      </c>
    </row>
    <row r="48242" spans="1:12" x14ac:dyDescent="0.3">
      <c r="A48242" t="s">
        <v>48266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2</v>
      </c>
      <c r="H48242" t="s">
        <v>14</v>
      </c>
      <c r="I48242"/>
      <c r="J48242" t="s">
        <v>18</v>
      </c>
      <c r="K48242">
        <v>15300</v>
      </c>
      <c r="L48242">
        <v>6120</v>
      </c>
    </row>
    <row r="48243" spans="1:12" x14ac:dyDescent="0.3">
      <c r="A48243" t="s">
        <v>48267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2</v>
      </c>
      <c r="H48243" t="s">
        <v>17</v>
      </c>
      <c r="I48243"/>
      <c r="J48243" t="s">
        <v>18</v>
      </c>
      <c r="K48243">
        <v>15300</v>
      </c>
      <c r="L48243">
        <v>6120</v>
      </c>
    </row>
    <row r="48244" spans="1:12" x14ac:dyDescent="0.3">
      <c r="A48244" t="s">
        <v>48268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2</v>
      </c>
      <c r="H48244" t="s">
        <v>37</v>
      </c>
      <c r="I48244"/>
      <c r="J48244" t="s">
        <v>15</v>
      </c>
      <c r="K48244">
        <v>15300</v>
      </c>
      <c r="L48244">
        <v>15300</v>
      </c>
    </row>
    <row r="48245" spans="1:12" x14ac:dyDescent="0.3">
      <c r="A48245" t="s">
        <v>48269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2</v>
      </c>
      <c r="H48245" t="s">
        <v>20</v>
      </c>
      <c r="I48245"/>
      <c r="J48245" t="s">
        <v>15</v>
      </c>
      <c r="K48245">
        <v>15300</v>
      </c>
      <c r="L48245">
        <v>15300</v>
      </c>
    </row>
    <row r="48246" spans="1:12" x14ac:dyDescent="0.3">
      <c r="A48246" t="s">
        <v>48270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2</v>
      </c>
      <c r="H48246" t="s">
        <v>39</v>
      </c>
      <c r="I48246">
        <v>5</v>
      </c>
      <c r="J48246" t="s">
        <v>15</v>
      </c>
      <c r="K48246">
        <v>15300</v>
      </c>
      <c r="L48246">
        <v>15300</v>
      </c>
    </row>
    <row r="48247" spans="1:12" x14ac:dyDescent="0.3">
      <c r="A48247" t="s">
        <v>48271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2</v>
      </c>
      <c r="H48247" t="s">
        <v>17</v>
      </c>
      <c r="I48247">
        <v>4</v>
      </c>
      <c r="J48247" t="s">
        <v>15</v>
      </c>
      <c r="K48247">
        <v>15300</v>
      </c>
      <c r="L48247">
        <v>15300</v>
      </c>
    </row>
    <row r="48248" spans="1:12" x14ac:dyDescent="0.3">
      <c r="A48248" t="s">
        <v>48272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2</v>
      </c>
      <c r="H48248" t="s">
        <v>17</v>
      </c>
      <c r="I48248">
        <v>5</v>
      </c>
      <c r="J48248" t="s">
        <v>15</v>
      </c>
      <c r="K48248">
        <v>15300</v>
      </c>
      <c r="L48248">
        <v>15300</v>
      </c>
    </row>
    <row r="48249" spans="1:12" x14ac:dyDescent="0.3">
      <c r="A48249" t="s">
        <v>48273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2</v>
      </c>
      <c r="H48249" t="s">
        <v>17</v>
      </c>
      <c r="I48249">
        <v>4</v>
      </c>
      <c r="J48249" t="s">
        <v>15</v>
      </c>
      <c r="K48249">
        <v>15300</v>
      </c>
      <c r="L48249">
        <v>15300</v>
      </c>
    </row>
    <row r="48250" spans="1:12" x14ac:dyDescent="0.3">
      <c r="A48250" t="s">
        <v>48274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2</v>
      </c>
      <c r="H48250" t="s">
        <v>17</v>
      </c>
      <c r="I48250"/>
      <c r="J48250" t="s">
        <v>15</v>
      </c>
      <c r="K48250">
        <v>15300</v>
      </c>
      <c r="L48250">
        <v>15300</v>
      </c>
    </row>
    <row r="48251" spans="1:12" x14ac:dyDescent="0.3">
      <c r="A48251" t="s">
        <v>48275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64</v>
      </c>
      <c r="H48251" t="s">
        <v>20</v>
      </c>
      <c r="I48251">
        <v>4</v>
      </c>
      <c r="J48251" t="s">
        <v>15</v>
      </c>
      <c r="K48251">
        <v>22440</v>
      </c>
      <c r="L48251">
        <v>22440</v>
      </c>
    </row>
    <row r="48252" spans="1:12" x14ac:dyDescent="0.3">
      <c r="A48252" t="s">
        <v>48276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64</v>
      </c>
      <c r="H48252" t="s">
        <v>20</v>
      </c>
      <c r="I48252">
        <v>3</v>
      </c>
      <c r="J48252" t="s">
        <v>15</v>
      </c>
      <c r="K48252">
        <v>24480</v>
      </c>
      <c r="L48252">
        <v>24480</v>
      </c>
    </row>
    <row r="48253" spans="1:12" x14ac:dyDescent="0.3">
      <c r="A48253" t="s">
        <v>48277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64</v>
      </c>
      <c r="H48253" t="s">
        <v>14</v>
      </c>
      <c r="I48253">
        <v>5</v>
      </c>
      <c r="J48253" t="s">
        <v>15</v>
      </c>
      <c r="K48253">
        <v>20400</v>
      </c>
      <c r="L48253">
        <v>20400</v>
      </c>
    </row>
    <row r="48254" spans="1:12" x14ac:dyDescent="0.3">
      <c r="A48254" t="s">
        <v>48278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64</v>
      </c>
      <c r="H48254" t="s">
        <v>14</v>
      </c>
      <c r="I48254"/>
      <c r="J48254" t="s">
        <v>15</v>
      </c>
      <c r="K48254">
        <v>24480</v>
      </c>
      <c r="L48254">
        <v>24480</v>
      </c>
    </row>
    <row r="48255" spans="1:12" x14ac:dyDescent="0.3">
      <c r="A48255" t="s">
        <v>48279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64</v>
      </c>
      <c r="H48255" t="s">
        <v>17</v>
      </c>
      <c r="I48255"/>
      <c r="J48255" t="s">
        <v>15</v>
      </c>
      <c r="K48255">
        <v>22440</v>
      </c>
      <c r="L48255">
        <v>22440</v>
      </c>
    </row>
    <row r="48256" spans="1:12" x14ac:dyDescent="0.3">
      <c r="A48256" t="s">
        <v>48280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64</v>
      </c>
      <c r="H48256" t="s">
        <v>39</v>
      </c>
      <c r="I48256"/>
      <c r="J48256" t="s">
        <v>15</v>
      </c>
      <c r="K48256">
        <v>20400</v>
      </c>
      <c r="L48256">
        <v>20400</v>
      </c>
    </row>
    <row r="48257" spans="1:12" x14ac:dyDescent="0.3">
      <c r="A48257" t="s">
        <v>48281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64</v>
      </c>
      <c r="H48257" t="s">
        <v>31</v>
      </c>
      <c r="I48257">
        <v>5</v>
      </c>
      <c r="J48257" t="s">
        <v>15</v>
      </c>
      <c r="K48257">
        <v>20400</v>
      </c>
      <c r="L48257">
        <v>20400</v>
      </c>
    </row>
    <row r="48258" spans="1:12" x14ac:dyDescent="0.3">
      <c r="A48258" t="s">
        <v>48282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64</v>
      </c>
      <c r="H48258" t="s">
        <v>17</v>
      </c>
      <c r="I48258"/>
      <c r="J48258" t="s">
        <v>26</v>
      </c>
      <c r="K48258">
        <v>20400</v>
      </c>
      <c r="L48258">
        <v>20400</v>
      </c>
    </row>
    <row r="48259" spans="1:12" x14ac:dyDescent="0.3">
      <c r="A48259" t="s">
        <v>48283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64</v>
      </c>
      <c r="H48259" t="s">
        <v>17</v>
      </c>
      <c r="I48259">
        <v>3</v>
      </c>
      <c r="J48259" t="s">
        <v>15</v>
      </c>
      <c r="K48259">
        <v>20400</v>
      </c>
      <c r="L48259">
        <v>20400</v>
      </c>
    </row>
    <row r="48260" spans="1:12" x14ac:dyDescent="0.3">
      <c r="A48260" t="s">
        <v>48284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64</v>
      </c>
      <c r="H48260" t="s">
        <v>14</v>
      </c>
      <c r="I48260">
        <v>5</v>
      </c>
      <c r="J48260" t="s">
        <v>15</v>
      </c>
      <c r="K48260">
        <v>20400</v>
      </c>
      <c r="L48260">
        <v>20400</v>
      </c>
    </row>
    <row r="48261" spans="1:12" x14ac:dyDescent="0.3">
      <c r="A48261" t="s">
        <v>48285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64</v>
      </c>
      <c r="H48261" t="s">
        <v>20</v>
      </c>
      <c r="I48261">
        <v>5</v>
      </c>
      <c r="J48261" t="s">
        <v>15</v>
      </c>
      <c r="K48261">
        <v>20400</v>
      </c>
      <c r="L48261">
        <v>20400</v>
      </c>
    </row>
    <row r="48262" spans="1:12" x14ac:dyDescent="0.3">
      <c r="A48262" t="s">
        <v>48286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64</v>
      </c>
      <c r="H48262" t="s">
        <v>17</v>
      </c>
      <c r="I48262"/>
      <c r="J48262" t="s">
        <v>26</v>
      </c>
      <c r="K48262">
        <v>20400</v>
      </c>
      <c r="L48262">
        <v>20400</v>
      </c>
    </row>
    <row r="48263" spans="1:12" x14ac:dyDescent="0.3">
      <c r="A48263" t="s">
        <v>48287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64</v>
      </c>
      <c r="H48263" t="s">
        <v>17</v>
      </c>
      <c r="I48263">
        <v>5</v>
      </c>
      <c r="J48263" t="s">
        <v>15</v>
      </c>
      <c r="K48263">
        <v>20400</v>
      </c>
      <c r="L48263">
        <v>20400</v>
      </c>
    </row>
    <row r="48264" spans="1:12" x14ac:dyDescent="0.3">
      <c r="A48264" t="s">
        <v>48288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64</v>
      </c>
      <c r="H48264" t="s">
        <v>17</v>
      </c>
      <c r="I48264"/>
      <c r="J48264" t="s">
        <v>15</v>
      </c>
      <c r="K48264">
        <v>20400</v>
      </c>
      <c r="L48264">
        <v>20400</v>
      </c>
    </row>
    <row r="48265" spans="1:12" x14ac:dyDescent="0.3">
      <c r="A48265" t="s">
        <v>48289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64</v>
      </c>
      <c r="H48265" t="s">
        <v>17</v>
      </c>
      <c r="I48265"/>
      <c r="J48265" t="s">
        <v>18</v>
      </c>
      <c r="K48265">
        <v>20400</v>
      </c>
      <c r="L48265">
        <v>8160</v>
      </c>
    </row>
    <row r="48266" spans="1:12" x14ac:dyDescent="0.3">
      <c r="A48266" t="s">
        <v>48290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64</v>
      </c>
      <c r="H48266" t="s">
        <v>39</v>
      </c>
      <c r="I48266"/>
      <c r="J48266" t="s">
        <v>18</v>
      </c>
      <c r="K48266">
        <v>20400</v>
      </c>
      <c r="L48266">
        <v>8160</v>
      </c>
    </row>
    <row r="48267" spans="1:12" x14ac:dyDescent="0.3">
      <c r="A48267" t="s">
        <v>48291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64</v>
      </c>
      <c r="H48267" t="s">
        <v>17</v>
      </c>
      <c r="I48267">
        <v>5</v>
      </c>
      <c r="J48267" t="s">
        <v>15</v>
      </c>
      <c r="K48267">
        <v>20400</v>
      </c>
      <c r="L48267">
        <v>20400</v>
      </c>
    </row>
    <row r="48268" spans="1:12" x14ac:dyDescent="0.3">
      <c r="A48268" t="s">
        <v>48292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64</v>
      </c>
      <c r="H48268" t="s">
        <v>17</v>
      </c>
      <c r="I48268">
        <v>3</v>
      </c>
      <c r="J48268" t="s">
        <v>15</v>
      </c>
      <c r="K48268">
        <v>20400</v>
      </c>
      <c r="L48268">
        <v>20400</v>
      </c>
    </row>
    <row r="48269" spans="1:12" x14ac:dyDescent="0.3">
      <c r="A48269" t="s">
        <v>48293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64</v>
      </c>
      <c r="H48269" t="s">
        <v>17</v>
      </c>
      <c r="I48269">
        <v>5</v>
      </c>
      <c r="J48269" t="s">
        <v>15</v>
      </c>
      <c r="K48269">
        <v>20400</v>
      </c>
      <c r="L48269">
        <v>20400</v>
      </c>
    </row>
    <row r="48270" spans="1:12" x14ac:dyDescent="0.3">
      <c r="A48270" t="s">
        <v>48294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73</v>
      </c>
      <c r="H48270" t="s">
        <v>37</v>
      </c>
      <c r="I48270">
        <v>5</v>
      </c>
      <c r="J48270" t="s">
        <v>15</v>
      </c>
      <c r="K48270">
        <v>32300</v>
      </c>
      <c r="L48270">
        <v>32300</v>
      </c>
    </row>
    <row r="48271" spans="1:12" x14ac:dyDescent="0.3">
      <c r="A48271" t="s">
        <v>48295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73</v>
      </c>
      <c r="H48271" t="s">
        <v>31</v>
      </c>
      <c r="I48271">
        <v>4</v>
      </c>
      <c r="J48271" t="s">
        <v>15</v>
      </c>
      <c r="K48271">
        <v>32300</v>
      </c>
      <c r="L48271">
        <v>32300</v>
      </c>
    </row>
    <row r="48272" spans="1:12" x14ac:dyDescent="0.3">
      <c r="A48272" t="s">
        <v>48296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73</v>
      </c>
      <c r="H48272" t="s">
        <v>31</v>
      </c>
      <c r="I48272"/>
      <c r="J48272" t="s">
        <v>15</v>
      </c>
      <c r="K48272">
        <v>32300</v>
      </c>
      <c r="L48272">
        <v>32300</v>
      </c>
    </row>
    <row r="48273" spans="1:12" x14ac:dyDescent="0.3">
      <c r="A48273" t="s">
        <v>48297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73</v>
      </c>
      <c r="H48273" t="s">
        <v>31</v>
      </c>
      <c r="I48273"/>
      <c r="J48273" t="s">
        <v>15</v>
      </c>
      <c r="K48273">
        <v>32300</v>
      </c>
      <c r="L48273">
        <v>32300</v>
      </c>
    </row>
    <row r="48274" spans="1:12" x14ac:dyDescent="0.3">
      <c r="A48274" t="s">
        <v>48298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73</v>
      </c>
      <c r="H48274" t="s">
        <v>17</v>
      </c>
      <c r="I48274">
        <v>5</v>
      </c>
      <c r="J48274" t="s">
        <v>15</v>
      </c>
      <c r="K48274">
        <v>45220</v>
      </c>
      <c r="L48274">
        <v>45220</v>
      </c>
    </row>
    <row r="48275" spans="1:12" x14ac:dyDescent="0.3">
      <c r="A48275" t="s">
        <v>48299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73</v>
      </c>
      <c r="H48275" t="s">
        <v>37</v>
      </c>
      <c r="I48275"/>
      <c r="J48275" t="s">
        <v>18</v>
      </c>
      <c r="K48275">
        <v>32300</v>
      </c>
      <c r="L48275">
        <v>12920</v>
      </c>
    </row>
    <row r="48276" spans="1:12" x14ac:dyDescent="0.3">
      <c r="A48276" t="s">
        <v>48300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73</v>
      </c>
      <c r="H48276" t="s">
        <v>31</v>
      </c>
      <c r="I48276"/>
      <c r="J48276" t="s">
        <v>18</v>
      </c>
      <c r="K48276">
        <v>32300</v>
      </c>
      <c r="L48276">
        <v>12920</v>
      </c>
    </row>
    <row r="48277" spans="1:12" x14ac:dyDescent="0.3">
      <c r="A48277" t="s">
        <v>48301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73</v>
      </c>
      <c r="H48277" t="s">
        <v>17</v>
      </c>
      <c r="I48277"/>
      <c r="J48277" t="s">
        <v>18</v>
      </c>
      <c r="K48277">
        <v>32300</v>
      </c>
      <c r="L48277">
        <v>12920</v>
      </c>
    </row>
    <row r="48278" spans="1:12" x14ac:dyDescent="0.3">
      <c r="A48278" t="s">
        <v>48302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73</v>
      </c>
      <c r="H48278" t="s">
        <v>31</v>
      </c>
      <c r="I48278"/>
      <c r="J48278" t="s">
        <v>15</v>
      </c>
      <c r="K48278">
        <v>35530</v>
      </c>
      <c r="L48278">
        <v>35530</v>
      </c>
    </row>
    <row r="48279" spans="1:12" x14ac:dyDescent="0.3">
      <c r="A48279" t="s">
        <v>48303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73</v>
      </c>
      <c r="H48279" t="s">
        <v>17</v>
      </c>
      <c r="I48279"/>
      <c r="J48279" t="s">
        <v>15</v>
      </c>
      <c r="K48279">
        <v>35530</v>
      </c>
      <c r="L48279">
        <v>35530</v>
      </c>
    </row>
    <row r="48280" spans="1:12" x14ac:dyDescent="0.3">
      <c r="A48280" t="s">
        <v>48304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73</v>
      </c>
      <c r="H48280" t="s">
        <v>31</v>
      </c>
      <c r="I48280"/>
      <c r="J48280" t="s">
        <v>18</v>
      </c>
      <c r="K48280">
        <v>35530</v>
      </c>
      <c r="L48280">
        <v>14212</v>
      </c>
    </row>
    <row r="48281" spans="1:12" x14ac:dyDescent="0.3">
      <c r="A48281" t="s">
        <v>48305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13</v>
      </c>
      <c r="H48281" t="s">
        <v>14</v>
      </c>
      <c r="I48281"/>
      <c r="J48281" t="s">
        <v>15</v>
      </c>
      <c r="K48281">
        <v>9100</v>
      </c>
      <c r="L48281">
        <v>9100</v>
      </c>
    </row>
    <row r="48282" spans="1:12" x14ac:dyDescent="0.3">
      <c r="A48282" t="s">
        <v>48306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13</v>
      </c>
      <c r="H48282" t="s">
        <v>31</v>
      </c>
      <c r="I48282">
        <v>3</v>
      </c>
      <c r="J48282" t="s">
        <v>15</v>
      </c>
      <c r="K48282">
        <v>9100</v>
      </c>
      <c r="L48282">
        <v>9100</v>
      </c>
    </row>
    <row r="48283" spans="1:12" x14ac:dyDescent="0.3">
      <c r="A48283" t="s">
        <v>48307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13</v>
      </c>
      <c r="H48283" t="s">
        <v>28</v>
      </c>
      <c r="I48283"/>
      <c r="J48283" t="s">
        <v>26</v>
      </c>
      <c r="K48283">
        <v>9100</v>
      </c>
      <c r="L48283">
        <v>9100</v>
      </c>
    </row>
    <row r="48284" spans="1:12" x14ac:dyDescent="0.3">
      <c r="A48284" t="s">
        <v>48308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13</v>
      </c>
      <c r="H48284" t="s">
        <v>31</v>
      </c>
      <c r="I48284"/>
      <c r="J48284" t="s">
        <v>18</v>
      </c>
      <c r="K48284">
        <v>10920</v>
      </c>
      <c r="L48284">
        <v>4368</v>
      </c>
    </row>
    <row r="48285" spans="1:12" x14ac:dyDescent="0.3">
      <c r="A48285" t="s">
        <v>48309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13</v>
      </c>
      <c r="H48285" t="s">
        <v>31</v>
      </c>
      <c r="I48285">
        <v>3</v>
      </c>
      <c r="J48285" t="s">
        <v>15</v>
      </c>
      <c r="K48285">
        <v>9100</v>
      </c>
      <c r="L48285">
        <v>9100</v>
      </c>
    </row>
    <row r="48286" spans="1:12" x14ac:dyDescent="0.3">
      <c r="A48286" t="s">
        <v>48310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13</v>
      </c>
      <c r="H48286" t="s">
        <v>17</v>
      </c>
      <c r="I48286"/>
      <c r="J48286" t="s">
        <v>15</v>
      </c>
      <c r="K48286">
        <v>9100</v>
      </c>
      <c r="L48286">
        <v>9100</v>
      </c>
    </row>
    <row r="48287" spans="1:12" x14ac:dyDescent="0.3">
      <c r="A48287" t="s">
        <v>48311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13</v>
      </c>
      <c r="H48287" t="s">
        <v>17</v>
      </c>
      <c r="I48287">
        <v>2</v>
      </c>
      <c r="J48287" t="s">
        <v>15</v>
      </c>
      <c r="K48287">
        <v>10920</v>
      </c>
      <c r="L48287">
        <v>10920</v>
      </c>
    </row>
    <row r="48288" spans="1:12" x14ac:dyDescent="0.3">
      <c r="A48288" t="s">
        <v>48312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13</v>
      </c>
      <c r="H48288" t="s">
        <v>31</v>
      </c>
      <c r="I48288"/>
      <c r="J48288" t="s">
        <v>15</v>
      </c>
      <c r="K48288">
        <v>9100</v>
      </c>
      <c r="L48288">
        <v>9100</v>
      </c>
    </row>
    <row r="48289" spans="1:12" x14ac:dyDescent="0.3">
      <c r="A48289" t="s">
        <v>48313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13</v>
      </c>
      <c r="H48289" t="s">
        <v>14</v>
      </c>
      <c r="I48289"/>
      <c r="J48289" t="s">
        <v>18</v>
      </c>
      <c r="K48289">
        <v>9100</v>
      </c>
      <c r="L48289">
        <v>3640</v>
      </c>
    </row>
    <row r="48290" spans="1:12" x14ac:dyDescent="0.3">
      <c r="A48290" t="s">
        <v>48314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13</v>
      </c>
      <c r="H48290" t="s">
        <v>17</v>
      </c>
      <c r="I48290">
        <v>1</v>
      </c>
      <c r="J48290" t="s">
        <v>15</v>
      </c>
      <c r="K48290">
        <v>9100</v>
      </c>
      <c r="L48290">
        <v>9100</v>
      </c>
    </row>
    <row r="48291" spans="1:12" x14ac:dyDescent="0.3">
      <c r="A48291" t="s">
        <v>48315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13</v>
      </c>
      <c r="H48291" t="s">
        <v>17</v>
      </c>
      <c r="I48291"/>
      <c r="J48291" t="s">
        <v>15</v>
      </c>
      <c r="K48291">
        <v>9100</v>
      </c>
      <c r="L48291">
        <v>9100</v>
      </c>
    </row>
    <row r="48292" spans="1:12" x14ac:dyDescent="0.3">
      <c r="A48292" t="s">
        <v>48316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13</v>
      </c>
      <c r="H48292" t="s">
        <v>28</v>
      </c>
      <c r="I48292"/>
      <c r="J48292" t="s">
        <v>15</v>
      </c>
      <c r="K48292">
        <v>10920</v>
      </c>
      <c r="L48292">
        <v>10920</v>
      </c>
    </row>
    <row r="48293" spans="1:12" x14ac:dyDescent="0.3">
      <c r="A48293" t="s">
        <v>48317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13</v>
      </c>
      <c r="H48293" t="s">
        <v>17</v>
      </c>
      <c r="I48293"/>
      <c r="J48293" t="s">
        <v>15</v>
      </c>
      <c r="K48293">
        <v>9100</v>
      </c>
      <c r="L48293">
        <v>9100</v>
      </c>
    </row>
    <row r="48294" spans="1:12" x14ac:dyDescent="0.3">
      <c r="A48294" t="s">
        <v>48318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13</v>
      </c>
      <c r="H48294" t="s">
        <v>20</v>
      </c>
      <c r="I48294"/>
      <c r="J48294" t="s">
        <v>15</v>
      </c>
      <c r="K48294">
        <v>9100</v>
      </c>
      <c r="L48294">
        <v>9100</v>
      </c>
    </row>
    <row r="48295" spans="1:12" x14ac:dyDescent="0.3">
      <c r="A48295" t="s">
        <v>48319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2</v>
      </c>
      <c r="H48295" t="s">
        <v>17</v>
      </c>
      <c r="I48295"/>
      <c r="J48295" t="s">
        <v>15</v>
      </c>
      <c r="K48295">
        <v>12600</v>
      </c>
      <c r="L48295">
        <v>12600</v>
      </c>
    </row>
    <row r="48296" spans="1:12" x14ac:dyDescent="0.3">
      <c r="A48296" t="s">
        <v>48320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2</v>
      </c>
      <c r="H48296" t="s">
        <v>17</v>
      </c>
      <c r="I48296">
        <v>3</v>
      </c>
      <c r="J48296" t="s">
        <v>15</v>
      </c>
      <c r="K48296">
        <v>12600</v>
      </c>
      <c r="L48296">
        <v>12600</v>
      </c>
    </row>
    <row r="48297" spans="1:12" x14ac:dyDescent="0.3">
      <c r="A48297" t="s">
        <v>48321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2</v>
      </c>
      <c r="H48297" t="s">
        <v>17</v>
      </c>
      <c r="I48297">
        <v>4</v>
      </c>
      <c r="J48297" t="s">
        <v>15</v>
      </c>
      <c r="K48297">
        <v>12600</v>
      </c>
      <c r="L48297">
        <v>12600</v>
      </c>
    </row>
    <row r="48298" spans="1:12" x14ac:dyDescent="0.3">
      <c r="A48298" t="s">
        <v>48322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2</v>
      </c>
      <c r="H48298" t="s">
        <v>39</v>
      </c>
      <c r="I48298"/>
      <c r="J48298" t="s">
        <v>15</v>
      </c>
      <c r="K48298">
        <v>12600</v>
      </c>
      <c r="L48298">
        <v>12600</v>
      </c>
    </row>
    <row r="48299" spans="1:12" x14ac:dyDescent="0.3">
      <c r="A48299" t="s">
        <v>48323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2</v>
      </c>
      <c r="H48299" t="s">
        <v>17</v>
      </c>
      <c r="I48299"/>
      <c r="J48299" t="s">
        <v>15</v>
      </c>
      <c r="K48299">
        <v>12600</v>
      </c>
      <c r="L48299">
        <v>12600</v>
      </c>
    </row>
    <row r="48300" spans="1:12" x14ac:dyDescent="0.3">
      <c r="A48300" t="s">
        <v>48324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2</v>
      </c>
      <c r="H48300" t="s">
        <v>31</v>
      </c>
      <c r="I48300"/>
      <c r="J48300" t="s">
        <v>18</v>
      </c>
      <c r="K48300">
        <v>12600</v>
      </c>
      <c r="L48300">
        <v>5040</v>
      </c>
    </row>
    <row r="48301" spans="1:12" x14ac:dyDescent="0.3">
      <c r="A48301" t="s">
        <v>48325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2</v>
      </c>
      <c r="H48301" t="s">
        <v>17</v>
      </c>
      <c r="I48301"/>
      <c r="J48301" t="s">
        <v>18</v>
      </c>
      <c r="K48301">
        <v>13860</v>
      </c>
      <c r="L48301">
        <v>5544</v>
      </c>
    </row>
    <row r="48302" spans="1:12" x14ac:dyDescent="0.3">
      <c r="A48302" t="s">
        <v>48326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2</v>
      </c>
      <c r="H48302" t="s">
        <v>17</v>
      </c>
      <c r="I48302"/>
      <c r="J48302" t="s">
        <v>18</v>
      </c>
      <c r="K48302">
        <v>12600</v>
      </c>
      <c r="L48302">
        <v>5040</v>
      </c>
    </row>
    <row r="48303" spans="1:12" x14ac:dyDescent="0.3">
      <c r="A48303" t="s">
        <v>48327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2</v>
      </c>
      <c r="H48303" t="s">
        <v>14</v>
      </c>
      <c r="I48303"/>
      <c r="J48303" t="s">
        <v>15</v>
      </c>
      <c r="K48303">
        <v>12600</v>
      </c>
      <c r="L48303">
        <v>12600</v>
      </c>
    </row>
    <row r="48304" spans="1:12" x14ac:dyDescent="0.3">
      <c r="A48304" t="s">
        <v>48328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2</v>
      </c>
      <c r="H48304" t="s">
        <v>28</v>
      </c>
      <c r="I48304">
        <v>3</v>
      </c>
      <c r="J48304" t="s">
        <v>15</v>
      </c>
      <c r="K48304">
        <v>12600</v>
      </c>
      <c r="L48304">
        <v>12600</v>
      </c>
    </row>
    <row r="48305" spans="1:12" x14ac:dyDescent="0.3">
      <c r="A48305" t="s">
        <v>48329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2</v>
      </c>
      <c r="H48305" t="s">
        <v>20</v>
      </c>
      <c r="I48305"/>
      <c r="J48305" t="s">
        <v>18</v>
      </c>
      <c r="K48305">
        <v>12600</v>
      </c>
      <c r="L48305">
        <v>5040</v>
      </c>
    </row>
    <row r="48306" spans="1:12" x14ac:dyDescent="0.3">
      <c r="A48306" t="s">
        <v>48330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2</v>
      </c>
      <c r="H48306" t="s">
        <v>31</v>
      </c>
      <c r="I48306">
        <v>3</v>
      </c>
      <c r="J48306" t="s">
        <v>15</v>
      </c>
      <c r="K48306">
        <v>12600</v>
      </c>
      <c r="L48306">
        <v>12600</v>
      </c>
    </row>
    <row r="48307" spans="1:12" x14ac:dyDescent="0.3">
      <c r="A48307" t="s">
        <v>48331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2</v>
      </c>
      <c r="H48307" t="s">
        <v>17</v>
      </c>
      <c r="I48307"/>
      <c r="J48307" t="s">
        <v>15</v>
      </c>
      <c r="K48307">
        <v>12600</v>
      </c>
      <c r="L48307">
        <v>12600</v>
      </c>
    </row>
    <row r="48308" spans="1:12" x14ac:dyDescent="0.3">
      <c r="A48308" t="s">
        <v>48332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64</v>
      </c>
      <c r="H48308" t="s">
        <v>31</v>
      </c>
      <c r="I48308"/>
      <c r="J48308" t="s">
        <v>18</v>
      </c>
      <c r="K48308">
        <v>16800</v>
      </c>
      <c r="L48308">
        <v>6720</v>
      </c>
    </row>
    <row r="48309" spans="1:12" x14ac:dyDescent="0.3">
      <c r="A48309" t="s">
        <v>48333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64</v>
      </c>
      <c r="H48309" t="s">
        <v>17</v>
      </c>
      <c r="I48309">
        <v>3</v>
      </c>
      <c r="J48309" t="s">
        <v>15</v>
      </c>
      <c r="K48309">
        <v>21840</v>
      </c>
      <c r="L48309">
        <v>21840</v>
      </c>
    </row>
    <row r="48310" spans="1:12" x14ac:dyDescent="0.3">
      <c r="A48310" t="s">
        <v>48334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64</v>
      </c>
      <c r="H48310" t="s">
        <v>28</v>
      </c>
      <c r="I48310">
        <v>3</v>
      </c>
      <c r="J48310" t="s">
        <v>15</v>
      </c>
      <c r="K48310">
        <v>16800</v>
      </c>
      <c r="L48310">
        <v>16800</v>
      </c>
    </row>
    <row r="48311" spans="1:12" x14ac:dyDescent="0.3">
      <c r="A48311" t="s">
        <v>48335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64</v>
      </c>
      <c r="H48311" t="s">
        <v>14</v>
      </c>
      <c r="I48311">
        <v>3</v>
      </c>
      <c r="J48311" t="s">
        <v>15</v>
      </c>
      <c r="K48311">
        <v>16800</v>
      </c>
      <c r="L48311">
        <v>16800</v>
      </c>
    </row>
    <row r="48312" spans="1:12" x14ac:dyDescent="0.3">
      <c r="A48312" t="s">
        <v>48336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64</v>
      </c>
      <c r="H48312" t="s">
        <v>17</v>
      </c>
      <c r="I48312">
        <v>3</v>
      </c>
      <c r="J48312" t="s">
        <v>15</v>
      </c>
      <c r="K48312">
        <v>16800</v>
      </c>
      <c r="L48312">
        <v>16800</v>
      </c>
    </row>
    <row r="48313" spans="1:12" x14ac:dyDescent="0.3">
      <c r="A48313" t="s">
        <v>48337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64</v>
      </c>
      <c r="H48313" t="s">
        <v>17</v>
      </c>
      <c r="I48313">
        <v>3</v>
      </c>
      <c r="J48313" t="s">
        <v>15</v>
      </c>
      <c r="K48313">
        <v>16800</v>
      </c>
      <c r="L48313">
        <v>16800</v>
      </c>
    </row>
    <row r="48314" spans="1:12" x14ac:dyDescent="0.3">
      <c r="A48314" t="s">
        <v>48338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64</v>
      </c>
      <c r="H48314" t="s">
        <v>20</v>
      </c>
      <c r="I48314"/>
      <c r="J48314" t="s">
        <v>15</v>
      </c>
      <c r="K48314">
        <v>20160</v>
      </c>
      <c r="L48314">
        <v>20160</v>
      </c>
    </row>
    <row r="48315" spans="1:12" x14ac:dyDescent="0.3">
      <c r="A48315" t="s">
        <v>48339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64</v>
      </c>
      <c r="H48315" t="s">
        <v>17</v>
      </c>
      <c r="I48315">
        <v>3</v>
      </c>
      <c r="J48315" t="s">
        <v>15</v>
      </c>
      <c r="K48315">
        <v>16800</v>
      </c>
      <c r="L48315">
        <v>16800</v>
      </c>
    </row>
    <row r="48316" spans="1:12" x14ac:dyDescent="0.3">
      <c r="A48316" t="s">
        <v>48340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64</v>
      </c>
      <c r="H48316" t="s">
        <v>17</v>
      </c>
      <c r="I48316"/>
      <c r="J48316" t="s">
        <v>18</v>
      </c>
      <c r="K48316">
        <v>16800</v>
      </c>
      <c r="L48316">
        <v>6720</v>
      </c>
    </row>
    <row r="48317" spans="1:12" x14ac:dyDescent="0.3">
      <c r="A48317" t="s">
        <v>48341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73</v>
      </c>
      <c r="H48317" t="s">
        <v>17</v>
      </c>
      <c r="I48317">
        <v>3</v>
      </c>
      <c r="J48317" t="s">
        <v>15</v>
      </c>
      <c r="K48317">
        <v>26600</v>
      </c>
      <c r="L48317">
        <v>26600</v>
      </c>
    </row>
    <row r="48318" spans="1:12" x14ac:dyDescent="0.3">
      <c r="A48318" t="s">
        <v>48342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73</v>
      </c>
      <c r="H48318" t="s">
        <v>20</v>
      </c>
      <c r="I48318"/>
      <c r="J48318" t="s">
        <v>15</v>
      </c>
      <c r="K48318">
        <v>29260</v>
      </c>
      <c r="L48318">
        <v>29260</v>
      </c>
    </row>
    <row r="48319" spans="1:12" x14ac:dyDescent="0.3">
      <c r="A48319" t="s">
        <v>48343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13</v>
      </c>
      <c r="H48319" t="s">
        <v>28</v>
      </c>
      <c r="I48319"/>
      <c r="J48319" t="s">
        <v>26</v>
      </c>
      <c r="K48319">
        <v>9100</v>
      </c>
      <c r="L48319">
        <v>9100</v>
      </c>
    </row>
    <row r="48320" spans="1:12" x14ac:dyDescent="0.3">
      <c r="A48320" t="s">
        <v>48344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13</v>
      </c>
      <c r="H48320" t="s">
        <v>28</v>
      </c>
      <c r="I48320"/>
      <c r="J48320" t="s">
        <v>18</v>
      </c>
      <c r="K48320">
        <v>9100</v>
      </c>
      <c r="L48320">
        <v>3640</v>
      </c>
    </row>
    <row r="48321" spans="1:12" x14ac:dyDescent="0.3">
      <c r="A48321" t="s">
        <v>48345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13</v>
      </c>
      <c r="H48321" t="s">
        <v>17</v>
      </c>
      <c r="I48321"/>
      <c r="J48321" t="s">
        <v>26</v>
      </c>
      <c r="K48321">
        <v>10010</v>
      </c>
      <c r="L48321">
        <v>10010</v>
      </c>
    </row>
    <row r="48322" spans="1:12" x14ac:dyDescent="0.3">
      <c r="A48322" t="s">
        <v>48346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13</v>
      </c>
      <c r="H48322" t="s">
        <v>17</v>
      </c>
      <c r="I48322"/>
      <c r="J48322" t="s">
        <v>15</v>
      </c>
      <c r="K48322">
        <v>10920</v>
      </c>
      <c r="L48322">
        <v>10920</v>
      </c>
    </row>
    <row r="48323" spans="1:12" x14ac:dyDescent="0.3">
      <c r="A48323" t="s">
        <v>48347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13</v>
      </c>
      <c r="H48323" t="s">
        <v>17</v>
      </c>
      <c r="I48323"/>
      <c r="J48323" t="s">
        <v>15</v>
      </c>
      <c r="K48323">
        <v>9100</v>
      </c>
      <c r="L48323">
        <v>9100</v>
      </c>
    </row>
    <row r="48324" spans="1:12" x14ac:dyDescent="0.3">
      <c r="A48324" t="s">
        <v>48348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13</v>
      </c>
      <c r="H48324" t="s">
        <v>17</v>
      </c>
      <c r="I48324"/>
      <c r="J48324" t="s">
        <v>26</v>
      </c>
      <c r="K48324">
        <v>10010</v>
      </c>
      <c r="L48324">
        <v>10010</v>
      </c>
    </row>
    <row r="48325" spans="1:12" x14ac:dyDescent="0.3">
      <c r="A48325" t="s">
        <v>48349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13</v>
      </c>
      <c r="H48325" t="s">
        <v>17</v>
      </c>
      <c r="I48325"/>
      <c r="J48325" t="s">
        <v>15</v>
      </c>
      <c r="K48325">
        <v>10920</v>
      </c>
      <c r="L48325">
        <v>10920</v>
      </c>
    </row>
    <row r="48326" spans="1:12" x14ac:dyDescent="0.3">
      <c r="A48326" t="s">
        <v>48350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13</v>
      </c>
      <c r="H48326" t="s">
        <v>17</v>
      </c>
      <c r="I48326"/>
      <c r="J48326" t="s">
        <v>18</v>
      </c>
      <c r="K48326">
        <v>9100</v>
      </c>
      <c r="L48326">
        <v>3640</v>
      </c>
    </row>
    <row r="48327" spans="1:12" x14ac:dyDescent="0.3">
      <c r="A48327" t="s">
        <v>48351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13</v>
      </c>
      <c r="H48327" t="s">
        <v>17</v>
      </c>
      <c r="I48327"/>
      <c r="J48327" t="s">
        <v>15</v>
      </c>
      <c r="K48327">
        <v>9100</v>
      </c>
      <c r="L48327">
        <v>9100</v>
      </c>
    </row>
    <row r="48328" spans="1:12" x14ac:dyDescent="0.3">
      <c r="A48328" t="s">
        <v>48352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2</v>
      </c>
      <c r="H48328" t="s">
        <v>37</v>
      </c>
      <c r="I48328"/>
      <c r="J48328" t="s">
        <v>18</v>
      </c>
      <c r="K48328">
        <v>12600</v>
      </c>
      <c r="L48328">
        <v>5040</v>
      </c>
    </row>
    <row r="48329" spans="1:12" x14ac:dyDescent="0.3">
      <c r="A48329" t="s">
        <v>48353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2</v>
      </c>
      <c r="H48329" t="s">
        <v>31</v>
      </c>
      <c r="I48329">
        <v>5</v>
      </c>
      <c r="J48329" t="s">
        <v>15</v>
      </c>
      <c r="K48329">
        <v>12600</v>
      </c>
      <c r="L48329">
        <v>12600</v>
      </c>
    </row>
    <row r="48330" spans="1:12" x14ac:dyDescent="0.3">
      <c r="A48330" t="s">
        <v>48354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2</v>
      </c>
      <c r="H48330" t="s">
        <v>20</v>
      </c>
      <c r="I48330"/>
      <c r="J48330" t="s">
        <v>18</v>
      </c>
      <c r="K48330">
        <v>12600</v>
      </c>
      <c r="L48330">
        <v>5040</v>
      </c>
    </row>
    <row r="48331" spans="1:12" x14ac:dyDescent="0.3">
      <c r="A48331" t="s">
        <v>48355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2</v>
      </c>
      <c r="H48331" t="s">
        <v>37</v>
      </c>
      <c r="I48331"/>
      <c r="J48331" t="s">
        <v>15</v>
      </c>
      <c r="K48331">
        <v>12600</v>
      </c>
      <c r="L48331">
        <v>12600</v>
      </c>
    </row>
    <row r="48332" spans="1:12" x14ac:dyDescent="0.3">
      <c r="A48332" t="s">
        <v>48356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2</v>
      </c>
      <c r="H48332" t="s">
        <v>17</v>
      </c>
      <c r="I48332"/>
      <c r="J48332" t="s">
        <v>18</v>
      </c>
      <c r="K48332">
        <v>12600</v>
      </c>
      <c r="L48332">
        <v>5040</v>
      </c>
    </row>
    <row r="48333" spans="1:12" x14ac:dyDescent="0.3">
      <c r="A48333" t="s">
        <v>48357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2</v>
      </c>
      <c r="H48333" t="s">
        <v>17</v>
      </c>
      <c r="I48333">
        <v>4</v>
      </c>
      <c r="J48333" t="s">
        <v>15</v>
      </c>
      <c r="K48333">
        <v>12600</v>
      </c>
      <c r="L48333">
        <v>12600</v>
      </c>
    </row>
    <row r="48334" spans="1:12" x14ac:dyDescent="0.3">
      <c r="A48334" t="s">
        <v>48358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2</v>
      </c>
      <c r="H48334" t="s">
        <v>31</v>
      </c>
      <c r="I48334"/>
      <c r="J48334" t="s">
        <v>18</v>
      </c>
      <c r="K48334">
        <v>12600</v>
      </c>
      <c r="L48334">
        <v>5040</v>
      </c>
    </row>
    <row r="48335" spans="1:12" x14ac:dyDescent="0.3">
      <c r="A48335" t="s">
        <v>48359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2</v>
      </c>
      <c r="H48335" t="s">
        <v>17</v>
      </c>
      <c r="I48335">
        <v>3</v>
      </c>
      <c r="J48335" t="s">
        <v>15</v>
      </c>
      <c r="K48335">
        <v>15120</v>
      </c>
      <c r="L48335">
        <v>15120</v>
      </c>
    </row>
    <row r="48336" spans="1:12" x14ac:dyDescent="0.3">
      <c r="A48336" t="s">
        <v>48360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2</v>
      </c>
      <c r="H48336" t="s">
        <v>17</v>
      </c>
      <c r="I48336"/>
      <c r="J48336" t="s">
        <v>18</v>
      </c>
      <c r="K48336">
        <v>12600</v>
      </c>
      <c r="L48336">
        <v>5040</v>
      </c>
    </row>
    <row r="48337" spans="1:12" x14ac:dyDescent="0.3">
      <c r="A48337" t="s">
        <v>48361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2</v>
      </c>
      <c r="H48337" t="s">
        <v>14</v>
      </c>
      <c r="I48337"/>
      <c r="J48337" t="s">
        <v>18</v>
      </c>
      <c r="K48337">
        <v>12600</v>
      </c>
      <c r="L48337">
        <v>5040</v>
      </c>
    </row>
    <row r="48338" spans="1:12" x14ac:dyDescent="0.3">
      <c r="A48338" t="s">
        <v>48362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2</v>
      </c>
      <c r="H48338" t="s">
        <v>31</v>
      </c>
      <c r="I48338"/>
      <c r="J48338" t="s">
        <v>15</v>
      </c>
      <c r="K48338">
        <v>12600</v>
      </c>
      <c r="L48338">
        <v>12600</v>
      </c>
    </row>
    <row r="48339" spans="1:12" x14ac:dyDescent="0.3">
      <c r="A48339" t="s">
        <v>48363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2</v>
      </c>
      <c r="H48339" t="s">
        <v>17</v>
      </c>
      <c r="I48339">
        <v>5</v>
      </c>
      <c r="J48339" t="s">
        <v>15</v>
      </c>
      <c r="K48339">
        <v>13860</v>
      </c>
      <c r="L48339">
        <v>13860</v>
      </c>
    </row>
    <row r="48340" spans="1:12" x14ac:dyDescent="0.3">
      <c r="A48340" t="s">
        <v>48364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2</v>
      </c>
      <c r="H48340" t="s">
        <v>17</v>
      </c>
      <c r="I48340">
        <v>4</v>
      </c>
      <c r="J48340" t="s">
        <v>15</v>
      </c>
      <c r="K48340">
        <v>12600</v>
      </c>
      <c r="L48340">
        <v>12600</v>
      </c>
    </row>
    <row r="48341" spans="1:12" x14ac:dyDescent="0.3">
      <c r="A48341" t="s">
        <v>48365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2</v>
      </c>
      <c r="H48341" t="s">
        <v>14</v>
      </c>
      <c r="I48341">
        <v>3</v>
      </c>
      <c r="J48341" t="s">
        <v>15</v>
      </c>
      <c r="K48341">
        <v>12600</v>
      </c>
      <c r="L48341">
        <v>12600</v>
      </c>
    </row>
    <row r="48342" spans="1:12" x14ac:dyDescent="0.3">
      <c r="A48342" t="s">
        <v>48366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64</v>
      </c>
      <c r="H48342" t="s">
        <v>17</v>
      </c>
      <c r="I48342">
        <v>5</v>
      </c>
      <c r="J48342" t="s">
        <v>15</v>
      </c>
      <c r="K48342">
        <v>16800</v>
      </c>
      <c r="L48342">
        <v>16800</v>
      </c>
    </row>
    <row r="48343" spans="1:12" x14ac:dyDescent="0.3">
      <c r="A48343" t="s">
        <v>48367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64</v>
      </c>
      <c r="H48343" t="s">
        <v>14</v>
      </c>
      <c r="I48343"/>
      <c r="J48343" t="s">
        <v>15</v>
      </c>
      <c r="K48343">
        <v>16800</v>
      </c>
      <c r="L48343">
        <v>16800</v>
      </c>
    </row>
    <row r="48344" spans="1:12" x14ac:dyDescent="0.3">
      <c r="A48344" t="s">
        <v>48368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64</v>
      </c>
      <c r="H48344" t="s">
        <v>17</v>
      </c>
      <c r="I48344">
        <v>5</v>
      </c>
      <c r="J48344" t="s">
        <v>15</v>
      </c>
      <c r="K48344">
        <v>18480</v>
      </c>
      <c r="L48344">
        <v>18480</v>
      </c>
    </row>
    <row r="48345" spans="1:12" x14ac:dyDescent="0.3">
      <c r="A48345" t="s">
        <v>48369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64</v>
      </c>
      <c r="H48345" t="s">
        <v>17</v>
      </c>
      <c r="I48345"/>
      <c r="J48345" t="s">
        <v>26</v>
      </c>
      <c r="K48345">
        <v>16800</v>
      </c>
      <c r="L48345">
        <v>16800</v>
      </c>
    </row>
    <row r="48346" spans="1:12" x14ac:dyDescent="0.3">
      <c r="A48346" t="s">
        <v>48370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64</v>
      </c>
      <c r="H48346" t="s">
        <v>20</v>
      </c>
      <c r="I48346"/>
      <c r="J48346" t="s">
        <v>15</v>
      </c>
      <c r="K48346">
        <v>16800</v>
      </c>
      <c r="L48346">
        <v>16800</v>
      </c>
    </row>
    <row r="48347" spans="1:12" x14ac:dyDescent="0.3">
      <c r="A48347" t="s">
        <v>48371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64</v>
      </c>
      <c r="H48347" t="s">
        <v>31</v>
      </c>
      <c r="I48347"/>
      <c r="J48347" t="s">
        <v>15</v>
      </c>
      <c r="K48347">
        <v>16800</v>
      </c>
      <c r="L48347">
        <v>16800</v>
      </c>
    </row>
    <row r="48348" spans="1:12" x14ac:dyDescent="0.3">
      <c r="A48348" t="s">
        <v>48372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64</v>
      </c>
      <c r="H48348" t="s">
        <v>17</v>
      </c>
      <c r="I48348"/>
      <c r="J48348" t="s">
        <v>15</v>
      </c>
      <c r="K48348">
        <v>16800</v>
      </c>
      <c r="L48348">
        <v>16800</v>
      </c>
    </row>
    <row r="48349" spans="1:12" x14ac:dyDescent="0.3">
      <c r="A48349" t="s">
        <v>48373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64</v>
      </c>
      <c r="H48349" t="s">
        <v>39</v>
      </c>
      <c r="I48349"/>
      <c r="J48349" t="s">
        <v>15</v>
      </c>
      <c r="K48349">
        <v>16800</v>
      </c>
      <c r="L48349">
        <v>16800</v>
      </c>
    </row>
    <row r="48350" spans="1:12" x14ac:dyDescent="0.3">
      <c r="A48350" t="s">
        <v>48374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64</v>
      </c>
      <c r="H48350" t="s">
        <v>17</v>
      </c>
      <c r="I48350"/>
      <c r="J48350" t="s">
        <v>15</v>
      </c>
      <c r="K48350">
        <v>16800</v>
      </c>
      <c r="L48350">
        <v>16800</v>
      </c>
    </row>
    <row r="48351" spans="1:12" x14ac:dyDescent="0.3">
      <c r="A48351" t="s">
        <v>48375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64</v>
      </c>
      <c r="H48351" t="s">
        <v>20</v>
      </c>
      <c r="I48351"/>
      <c r="J48351" t="s">
        <v>18</v>
      </c>
      <c r="K48351">
        <v>20160</v>
      </c>
      <c r="L48351">
        <v>8064</v>
      </c>
    </row>
    <row r="48352" spans="1:12" x14ac:dyDescent="0.3">
      <c r="A48352" t="s">
        <v>48376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64</v>
      </c>
      <c r="H48352" t="s">
        <v>31</v>
      </c>
      <c r="I48352"/>
      <c r="J48352" t="s">
        <v>18</v>
      </c>
      <c r="K48352">
        <v>16800</v>
      </c>
      <c r="L48352">
        <v>6720</v>
      </c>
    </row>
    <row r="48353" spans="1:12" x14ac:dyDescent="0.3">
      <c r="A48353" t="s">
        <v>48377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73</v>
      </c>
      <c r="H48353" t="s">
        <v>17</v>
      </c>
      <c r="I48353"/>
      <c r="J48353" t="s">
        <v>15</v>
      </c>
      <c r="K48353">
        <v>26600</v>
      </c>
      <c r="L48353">
        <v>26600</v>
      </c>
    </row>
    <row r="48354" spans="1:12" x14ac:dyDescent="0.3">
      <c r="A48354" t="s">
        <v>48378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73</v>
      </c>
      <c r="H48354" t="s">
        <v>31</v>
      </c>
      <c r="I48354">
        <v>5</v>
      </c>
      <c r="J48354" t="s">
        <v>15</v>
      </c>
      <c r="K48354">
        <v>29260</v>
      </c>
      <c r="L48354">
        <v>29260</v>
      </c>
    </row>
    <row r="48355" spans="1:12" x14ac:dyDescent="0.3">
      <c r="A48355" t="s">
        <v>48379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73</v>
      </c>
      <c r="H48355" t="s">
        <v>17</v>
      </c>
      <c r="I48355"/>
      <c r="J48355" t="s">
        <v>15</v>
      </c>
      <c r="K48355">
        <v>29260</v>
      </c>
      <c r="L48355">
        <v>29260</v>
      </c>
    </row>
    <row r="48356" spans="1:12" x14ac:dyDescent="0.3">
      <c r="A48356" t="s">
        <v>48380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73</v>
      </c>
      <c r="H48356" t="s">
        <v>37</v>
      </c>
      <c r="I48356"/>
      <c r="J48356" t="s">
        <v>15</v>
      </c>
      <c r="K48356">
        <v>26600</v>
      </c>
      <c r="L48356">
        <v>26600</v>
      </c>
    </row>
    <row r="48357" spans="1:12" x14ac:dyDescent="0.3">
      <c r="A48357" t="s">
        <v>48381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13</v>
      </c>
      <c r="H48357" t="s">
        <v>14</v>
      </c>
      <c r="I48357">
        <v>3</v>
      </c>
      <c r="J48357" t="s">
        <v>15</v>
      </c>
      <c r="K48357">
        <v>9100</v>
      </c>
      <c r="L48357">
        <v>9100</v>
      </c>
    </row>
    <row r="48358" spans="1:12" x14ac:dyDescent="0.3">
      <c r="A48358" t="s">
        <v>48382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13</v>
      </c>
      <c r="H48358" t="s">
        <v>17</v>
      </c>
      <c r="I48358"/>
      <c r="J48358" t="s">
        <v>18</v>
      </c>
      <c r="K48358">
        <v>9100</v>
      </c>
      <c r="L48358">
        <v>3640</v>
      </c>
    </row>
    <row r="48359" spans="1:12" x14ac:dyDescent="0.3">
      <c r="A48359" t="s">
        <v>48383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13</v>
      </c>
      <c r="H48359" t="s">
        <v>14</v>
      </c>
      <c r="I48359">
        <v>3</v>
      </c>
      <c r="J48359" t="s">
        <v>15</v>
      </c>
      <c r="K48359">
        <v>9100</v>
      </c>
      <c r="L48359">
        <v>9100</v>
      </c>
    </row>
    <row r="48360" spans="1:12" x14ac:dyDescent="0.3">
      <c r="A48360" t="s">
        <v>48384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13</v>
      </c>
      <c r="H48360" t="s">
        <v>17</v>
      </c>
      <c r="I48360"/>
      <c r="J48360" t="s">
        <v>15</v>
      </c>
      <c r="K48360">
        <v>9100</v>
      </c>
      <c r="L48360">
        <v>9100</v>
      </c>
    </row>
    <row r="48361" spans="1:12" x14ac:dyDescent="0.3">
      <c r="A48361" t="s">
        <v>48385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13</v>
      </c>
      <c r="H48361" t="s">
        <v>28</v>
      </c>
      <c r="I48361"/>
      <c r="J48361" t="s">
        <v>15</v>
      </c>
      <c r="K48361">
        <v>9100</v>
      </c>
      <c r="L48361">
        <v>9100</v>
      </c>
    </row>
    <row r="48362" spans="1:12" x14ac:dyDescent="0.3">
      <c r="A48362" t="s">
        <v>48386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13</v>
      </c>
      <c r="H48362" t="s">
        <v>17</v>
      </c>
      <c r="I48362"/>
      <c r="J48362" t="s">
        <v>18</v>
      </c>
      <c r="K48362">
        <v>10010</v>
      </c>
      <c r="L48362">
        <v>4004</v>
      </c>
    </row>
    <row r="48363" spans="1:12" x14ac:dyDescent="0.3">
      <c r="A48363" t="s">
        <v>48387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13</v>
      </c>
      <c r="H48363" t="s">
        <v>31</v>
      </c>
      <c r="I48363"/>
      <c r="J48363" t="s">
        <v>15</v>
      </c>
      <c r="K48363">
        <v>9100</v>
      </c>
      <c r="L48363">
        <v>9100</v>
      </c>
    </row>
    <row r="48364" spans="1:12" x14ac:dyDescent="0.3">
      <c r="A48364" t="s">
        <v>48388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13</v>
      </c>
      <c r="H48364" t="s">
        <v>31</v>
      </c>
      <c r="I48364"/>
      <c r="J48364" t="s">
        <v>18</v>
      </c>
      <c r="K48364">
        <v>9100</v>
      </c>
      <c r="L48364">
        <v>3640</v>
      </c>
    </row>
    <row r="48365" spans="1:12" x14ac:dyDescent="0.3">
      <c r="A48365" t="s">
        <v>48389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13</v>
      </c>
      <c r="H48365" t="s">
        <v>17</v>
      </c>
      <c r="I48365">
        <v>3</v>
      </c>
      <c r="J48365" t="s">
        <v>15</v>
      </c>
      <c r="K48365">
        <v>9100</v>
      </c>
      <c r="L48365">
        <v>9100</v>
      </c>
    </row>
    <row r="48366" spans="1:12" x14ac:dyDescent="0.3">
      <c r="A48366" t="s">
        <v>48390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13</v>
      </c>
      <c r="H48366" t="s">
        <v>17</v>
      </c>
      <c r="I48366">
        <v>3</v>
      </c>
      <c r="J48366" t="s">
        <v>15</v>
      </c>
      <c r="K48366">
        <v>9100</v>
      </c>
      <c r="L48366">
        <v>9100</v>
      </c>
    </row>
    <row r="48367" spans="1:12" x14ac:dyDescent="0.3">
      <c r="A48367" t="s">
        <v>48391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13</v>
      </c>
      <c r="H48367" t="s">
        <v>17</v>
      </c>
      <c r="I48367"/>
      <c r="J48367" t="s">
        <v>15</v>
      </c>
      <c r="K48367">
        <v>9100</v>
      </c>
      <c r="L48367">
        <v>9100</v>
      </c>
    </row>
    <row r="48368" spans="1:12" x14ac:dyDescent="0.3">
      <c r="A48368" t="s">
        <v>48392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13</v>
      </c>
      <c r="H48368" t="s">
        <v>20</v>
      </c>
      <c r="I48368"/>
      <c r="J48368" t="s">
        <v>18</v>
      </c>
      <c r="K48368">
        <v>9100</v>
      </c>
      <c r="L48368">
        <v>3640</v>
      </c>
    </row>
    <row r="48369" spans="1:12" x14ac:dyDescent="0.3">
      <c r="A48369" t="s">
        <v>48393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2</v>
      </c>
      <c r="H48369" t="s">
        <v>20</v>
      </c>
      <c r="I48369">
        <v>3</v>
      </c>
      <c r="J48369" t="s">
        <v>15</v>
      </c>
      <c r="K48369">
        <v>12600</v>
      </c>
      <c r="L48369">
        <v>12600</v>
      </c>
    </row>
    <row r="48370" spans="1:12" x14ac:dyDescent="0.3">
      <c r="A48370" t="s">
        <v>48394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2</v>
      </c>
      <c r="H48370" t="s">
        <v>17</v>
      </c>
      <c r="I48370"/>
      <c r="J48370" t="s">
        <v>18</v>
      </c>
      <c r="K48370">
        <v>12600</v>
      </c>
      <c r="L48370">
        <v>5040</v>
      </c>
    </row>
    <row r="48371" spans="1:12" x14ac:dyDescent="0.3">
      <c r="A48371" t="s">
        <v>48395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2</v>
      </c>
      <c r="H48371" t="s">
        <v>17</v>
      </c>
      <c r="I48371">
        <v>3</v>
      </c>
      <c r="J48371" t="s">
        <v>15</v>
      </c>
      <c r="K48371">
        <v>12600</v>
      </c>
      <c r="L48371">
        <v>12600</v>
      </c>
    </row>
    <row r="48372" spans="1:12" x14ac:dyDescent="0.3">
      <c r="A48372" t="s">
        <v>48396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2</v>
      </c>
      <c r="H48372" t="s">
        <v>17</v>
      </c>
      <c r="I48372"/>
      <c r="J48372" t="s">
        <v>18</v>
      </c>
      <c r="K48372">
        <v>12600</v>
      </c>
      <c r="L48372">
        <v>5040</v>
      </c>
    </row>
    <row r="48373" spans="1:12" x14ac:dyDescent="0.3">
      <c r="A48373" t="s">
        <v>48397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2</v>
      </c>
      <c r="H48373" t="s">
        <v>31</v>
      </c>
      <c r="I48373"/>
      <c r="J48373" t="s">
        <v>18</v>
      </c>
      <c r="K48373">
        <v>12600</v>
      </c>
      <c r="L48373">
        <v>5040</v>
      </c>
    </row>
    <row r="48374" spans="1:12" x14ac:dyDescent="0.3">
      <c r="A48374" t="s">
        <v>48398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2</v>
      </c>
      <c r="H48374" t="s">
        <v>17</v>
      </c>
      <c r="I48374">
        <v>3</v>
      </c>
      <c r="J48374" t="s">
        <v>15</v>
      </c>
      <c r="K48374">
        <v>12600</v>
      </c>
      <c r="L48374">
        <v>12600</v>
      </c>
    </row>
    <row r="48375" spans="1:12" x14ac:dyDescent="0.3">
      <c r="A48375" t="s">
        <v>48399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2</v>
      </c>
      <c r="H48375" t="s">
        <v>31</v>
      </c>
      <c r="I48375">
        <v>3</v>
      </c>
      <c r="J48375" t="s">
        <v>15</v>
      </c>
      <c r="K48375">
        <v>13860</v>
      </c>
      <c r="L48375">
        <v>13860</v>
      </c>
    </row>
    <row r="48376" spans="1:12" x14ac:dyDescent="0.3">
      <c r="A48376" t="s">
        <v>48400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2</v>
      </c>
      <c r="H48376" t="s">
        <v>31</v>
      </c>
      <c r="I48376"/>
      <c r="J48376" t="s">
        <v>26</v>
      </c>
      <c r="K48376">
        <v>13860</v>
      </c>
      <c r="L48376">
        <v>13860</v>
      </c>
    </row>
    <row r="48377" spans="1:12" x14ac:dyDescent="0.3">
      <c r="A48377" t="s">
        <v>48401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2</v>
      </c>
      <c r="H48377" t="s">
        <v>20</v>
      </c>
      <c r="I48377"/>
      <c r="J48377" t="s">
        <v>15</v>
      </c>
      <c r="K48377">
        <v>12600</v>
      </c>
      <c r="L48377">
        <v>12600</v>
      </c>
    </row>
    <row r="48378" spans="1:12" x14ac:dyDescent="0.3">
      <c r="A48378" t="s">
        <v>48402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2</v>
      </c>
      <c r="H48378" t="s">
        <v>17</v>
      </c>
      <c r="I48378"/>
      <c r="J48378" t="s">
        <v>18</v>
      </c>
      <c r="K48378">
        <v>12600</v>
      </c>
      <c r="L48378">
        <v>5040</v>
      </c>
    </row>
    <row r="48379" spans="1:12" x14ac:dyDescent="0.3">
      <c r="A48379" t="s">
        <v>48403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2</v>
      </c>
      <c r="H48379" t="s">
        <v>31</v>
      </c>
      <c r="I48379"/>
      <c r="J48379" t="s">
        <v>26</v>
      </c>
      <c r="K48379">
        <v>12600</v>
      </c>
      <c r="L48379">
        <v>12600</v>
      </c>
    </row>
    <row r="48380" spans="1:12" x14ac:dyDescent="0.3">
      <c r="A48380" t="s">
        <v>48404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2</v>
      </c>
      <c r="H48380" t="s">
        <v>20</v>
      </c>
      <c r="I48380">
        <v>3</v>
      </c>
      <c r="J48380" t="s">
        <v>15</v>
      </c>
      <c r="K48380">
        <v>15120</v>
      </c>
      <c r="L48380">
        <v>15120</v>
      </c>
    </row>
    <row r="48381" spans="1:12" x14ac:dyDescent="0.3">
      <c r="A48381" t="s">
        <v>48405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2</v>
      </c>
      <c r="H48381" t="s">
        <v>17</v>
      </c>
      <c r="I48381"/>
      <c r="J48381" t="s">
        <v>15</v>
      </c>
      <c r="K48381">
        <v>12600</v>
      </c>
      <c r="L48381">
        <v>12600</v>
      </c>
    </row>
    <row r="48382" spans="1:12" x14ac:dyDescent="0.3">
      <c r="A48382" t="s">
        <v>48406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2</v>
      </c>
      <c r="H48382" t="s">
        <v>14</v>
      </c>
      <c r="I48382"/>
      <c r="J48382" t="s">
        <v>15</v>
      </c>
      <c r="K48382">
        <v>13860</v>
      </c>
      <c r="L48382">
        <v>13860</v>
      </c>
    </row>
    <row r="48383" spans="1:12" x14ac:dyDescent="0.3">
      <c r="A48383" t="s">
        <v>48407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2</v>
      </c>
      <c r="H48383" t="s">
        <v>20</v>
      </c>
      <c r="I48383"/>
      <c r="J48383" t="s">
        <v>15</v>
      </c>
      <c r="K48383">
        <v>15120</v>
      </c>
      <c r="L48383">
        <v>15120</v>
      </c>
    </row>
    <row r="48384" spans="1:12" x14ac:dyDescent="0.3">
      <c r="A48384" t="s">
        <v>48408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2</v>
      </c>
      <c r="H48384" t="s">
        <v>31</v>
      </c>
      <c r="I48384"/>
      <c r="J48384" t="s">
        <v>18</v>
      </c>
      <c r="K48384">
        <v>13860</v>
      </c>
      <c r="L48384">
        <v>5544</v>
      </c>
    </row>
    <row r="48385" spans="1:12" x14ac:dyDescent="0.3">
      <c r="A48385" t="s">
        <v>48409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2</v>
      </c>
      <c r="H48385" t="s">
        <v>14</v>
      </c>
      <c r="I48385">
        <v>4</v>
      </c>
      <c r="J48385" t="s">
        <v>15</v>
      </c>
      <c r="K48385">
        <v>13860</v>
      </c>
      <c r="L48385">
        <v>13860</v>
      </c>
    </row>
    <row r="48386" spans="1:12" x14ac:dyDescent="0.3">
      <c r="A48386" t="s">
        <v>48410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2</v>
      </c>
      <c r="H48386" t="s">
        <v>14</v>
      </c>
      <c r="I48386"/>
      <c r="J48386" t="s">
        <v>18</v>
      </c>
      <c r="K48386">
        <v>12600</v>
      </c>
      <c r="L48386">
        <v>5040</v>
      </c>
    </row>
    <row r="48387" spans="1:12" x14ac:dyDescent="0.3">
      <c r="A48387" t="s">
        <v>48411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64</v>
      </c>
      <c r="H48387" t="s">
        <v>17</v>
      </c>
      <c r="I48387"/>
      <c r="J48387" t="s">
        <v>15</v>
      </c>
      <c r="K48387">
        <v>18480</v>
      </c>
      <c r="L48387">
        <v>18480</v>
      </c>
    </row>
    <row r="48388" spans="1:12" x14ac:dyDescent="0.3">
      <c r="A48388" t="s">
        <v>48412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64</v>
      </c>
      <c r="H48388" t="s">
        <v>17</v>
      </c>
      <c r="I48388"/>
      <c r="J48388" t="s">
        <v>15</v>
      </c>
      <c r="K48388">
        <v>23520</v>
      </c>
      <c r="L48388">
        <v>23520</v>
      </c>
    </row>
    <row r="48389" spans="1:12" x14ac:dyDescent="0.3">
      <c r="A48389" t="s">
        <v>48413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64</v>
      </c>
      <c r="H48389" t="s">
        <v>17</v>
      </c>
      <c r="I48389"/>
      <c r="J48389" t="s">
        <v>18</v>
      </c>
      <c r="K48389">
        <v>16800</v>
      </c>
      <c r="L48389">
        <v>6720</v>
      </c>
    </row>
    <row r="48390" spans="1:12" x14ac:dyDescent="0.3">
      <c r="A48390" t="s">
        <v>48414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64</v>
      </c>
      <c r="H48390" t="s">
        <v>28</v>
      </c>
      <c r="I48390">
        <v>4</v>
      </c>
      <c r="J48390" t="s">
        <v>15</v>
      </c>
      <c r="K48390">
        <v>16800</v>
      </c>
      <c r="L48390">
        <v>16800</v>
      </c>
    </row>
    <row r="48391" spans="1:12" x14ac:dyDescent="0.3">
      <c r="A48391" t="s">
        <v>48415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64</v>
      </c>
      <c r="H48391" t="s">
        <v>17</v>
      </c>
      <c r="I48391"/>
      <c r="J48391" t="s">
        <v>15</v>
      </c>
      <c r="K48391">
        <v>16800</v>
      </c>
      <c r="L48391">
        <v>16800</v>
      </c>
    </row>
    <row r="48392" spans="1:12" x14ac:dyDescent="0.3">
      <c r="A48392" t="s">
        <v>48416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64</v>
      </c>
      <c r="H48392" t="s">
        <v>17</v>
      </c>
      <c r="I48392">
        <v>5</v>
      </c>
      <c r="J48392" t="s">
        <v>15</v>
      </c>
      <c r="K48392">
        <v>18480</v>
      </c>
      <c r="L48392">
        <v>18480</v>
      </c>
    </row>
    <row r="48393" spans="1:12" x14ac:dyDescent="0.3">
      <c r="A48393" t="s">
        <v>48417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64</v>
      </c>
      <c r="H48393" t="s">
        <v>28</v>
      </c>
      <c r="I48393">
        <v>4</v>
      </c>
      <c r="J48393" t="s">
        <v>15</v>
      </c>
      <c r="K48393">
        <v>16800</v>
      </c>
      <c r="L48393">
        <v>16800</v>
      </c>
    </row>
    <row r="48394" spans="1:12" x14ac:dyDescent="0.3">
      <c r="A48394" t="s">
        <v>48418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73</v>
      </c>
      <c r="H48394" t="s">
        <v>14</v>
      </c>
      <c r="I48394"/>
      <c r="J48394" t="s">
        <v>15</v>
      </c>
      <c r="K48394">
        <v>26600</v>
      </c>
      <c r="L48394">
        <v>26600</v>
      </c>
    </row>
    <row r="48395" spans="1:12" x14ac:dyDescent="0.3">
      <c r="A48395" t="s">
        <v>48419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73</v>
      </c>
      <c r="H48395" t="s">
        <v>31</v>
      </c>
      <c r="I48395"/>
      <c r="J48395" t="s">
        <v>18</v>
      </c>
      <c r="K48395">
        <v>26600</v>
      </c>
      <c r="L48395">
        <v>10640</v>
      </c>
    </row>
    <row r="48396" spans="1:12" x14ac:dyDescent="0.3">
      <c r="A48396" t="s">
        <v>48420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13</v>
      </c>
      <c r="H48396" t="s">
        <v>20</v>
      </c>
      <c r="I48396"/>
      <c r="J48396" t="s">
        <v>18</v>
      </c>
      <c r="K48396">
        <v>9100</v>
      </c>
      <c r="L48396">
        <v>3640</v>
      </c>
    </row>
    <row r="48397" spans="1:12" x14ac:dyDescent="0.3">
      <c r="A48397" t="s">
        <v>48421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13</v>
      </c>
      <c r="H48397" t="s">
        <v>17</v>
      </c>
      <c r="I48397">
        <v>5</v>
      </c>
      <c r="J48397" t="s">
        <v>15</v>
      </c>
      <c r="K48397">
        <v>9100</v>
      </c>
      <c r="L48397">
        <v>9100</v>
      </c>
    </row>
    <row r="48398" spans="1:12" x14ac:dyDescent="0.3">
      <c r="A48398" t="s">
        <v>48422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13</v>
      </c>
      <c r="H48398" t="s">
        <v>28</v>
      </c>
      <c r="I48398"/>
      <c r="J48398" t="s">
        <v>15</v>
      </c>
      <c r="K48398">
        <v>10920</v>
      </c>
      <c r="L48398">
        <v>10920</v>
      </c>
    </row>
    <row r="48399" spans="1:12" x14ac:dyDescent="0.3">
      <c r="A48399" t="s">
        <v>48423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13</v>
      </c>
      <c r="H48399" t="s">
        <v>14</v>
      </c>
      <c r="I48399"/>
      <c r="J48399" t="s">
        <v>26</v>
      </c>
      <c r="K48399">
        <v>10920</v>
      </c>
      <c r="L48399">
        <v>10920</v>
      </c>
    </row>
    <row r="48400" spans="1:12" x14ac:dyDescent="0.3">
      <c r="A48400" t="s">
        <v>48424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13</v>
      </c>
      <c r="H48400" t="s">
        <v>20</v>
      </c>
      <c r="I48400">
        <v>5</v>
      </c>
      <c r="J48400" t="s">
        <v>15</v>
      </c>
      <c r="K48400">
        <v>9100</v>
      </c>
      <c r="L48400">
        <v>9100</v>
      </c>
    </row>
    <row r="48401" spans="1:12" x14ac:dyDescent="0.3">
      <c r="A48401" t="s">
        <v>48425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13</v>
      </c>
      <c r="H48401" t="s">
        <v>17</v>
      </c>
      <c r="I48401"/>
      <c r="J48401" t="s">
        <v>18</v>
      </c>
      <c r="K48401">
        <v>9100</v>
      </c>
      <c r="L48401">
        <v>3640</v>
      </c>
    </row>
    <row r="48402" spans="1:12" x14ac:dyDescent="0.3">
      <c r="A48402" t="s">
        <v>48426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13</v>
      </c>
      <c r="H48402" t="s">
        <v>17</v>
      </c>
      <c r="I48402">
        <v>5</v>
      </c>
      <c r="J48402" t="s">
        <v>15</v>
      </c>
      <c r="K48402">
        <v>10010</v>
      </c>
      <c r="L48402">
        <v>10010</v>
      </c>
    </row>
    <row r="48403" spans="1:12" x14ac:dyDescent="0.3">
      <c r="A48403" t="s">
        <v>48427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13</v>
      </c>
      <c r="H48403" t="s">
        <v>17</v>
      </c>
      <c r="I48403">
        <v>5</v>
      </c>
      <c r="J48403" t="s">
        <v>15</v>
      </c>
      <c r="K48403">
        <v>9100</v>
      </c>
      <c r="L48403">
        <v>9100</v>
      </c>
    </row>
    <row r="48404" spans="1:12" x14ac:dyDescent="0.3">
      <c r="A48404" t="s">
        <v>48428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13</v>
      </c>
      <c r="H48404" t="s">
        <v>31</v>
      </c>
      <c r="I48404"/>
      <c r="J48404" t="s">
        <v>15</v>
      </c>
      <c r="K48404">
        <v>9100</v>
      </c>
      <c r="L48404">
        <v>9100</v>
      </c>
    </row>
    <row r="48405" spans="1:12" x14ac:dyDescent="0.3">
      <c r="A48405" t="s">
        <v>48429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13</v>
      </c>
      <c r="H48405" t="s">
        <v>31</v>
      </c>
      <c r="I48405"/>
      <c r="J48405" t="s">
        <v>18</v>
      </c>
      <c r="K48405">
        <v>9100</v>
      </c>
      <c r="L48405">
        <v>3640</v>
      </c>
    </row>
    <row r="48406" spans="1:12" x14ac:dyDescent="0.3">
      <c r="A48406" t="s">
        <v>48430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13</v>
      </c>
      <c r="H48406" t="s">
        <v>14</v>
      </c>
      <c r="I48406"/>
      <c r="J48406" t="s">
        <v>15</v>
      </c>
      <c r="K48406">
        <v>9100</v>
      </c>
      <c r="L48406">
        <v>9100</v>
      </c>
    </row>
    <row r="48407" spans="1:12" x14ac:dyDescent="0.3">
      <c r="A48407" t="s">
        <v>48431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13</v>
      </c>
      <c r="H48407" t="s">
        <v>31</v>
      </c>
      <c r="I48407">
        <v>4</v>
      </c>
      <c r="J48407" t="s">
        <v>15</v>
      </c>
      <c r="K48407">
        <v>10010</v>
      </c>
      <c r="L48407">
        <v>10010</v>
      </c>
    </row>
    <row r="48408" spans="1:12" x14ac:dyDescent="0.3">
      <c r="A48408" t="s">
        <v>48432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13</v>
      </c>
      <c r="H48408" t="s">
        <v>14</v>
      </c>
      <c r="I48408">
        <v>3</v>
      </c>
      <c r="J48408" t="s">
        <v>15</v>
      </c>
      <c r="K48408">
        <v>9100</v>
      </c>
      <c r="L48408">
        <v>9100</v>
      </c>
    </row>
    <row r="48409" spans="1:12" x14ac:dyDescent="0.3">
      <c r="A48409" t="s">
        <v>48433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13</v>
      </c>
      <c r="H48409" t="s">
        <v>17</v>
      </c>
      <c r="I48409">
        <v>5</v>
      </c>
      <c r="J48409" t="s">
        <v>15</v>
      </c>
      <c r="K48409">
        <v>9100</v>
      </c>
      <c r="L48409">
        <v>9100</v>
      </c>
    </row>
    <row r="48410" spans="1:12" x14ac:dyDescent="0.3">
      <c r="A48410" t="s">
        <v>48434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13</v>
      </c>
      <c r="H48410" t="s">
        <v>28</v>
      </c>
      <c r="I48410">
        <v>5</v>
      </c>
      <c r="J48410" t="s">
        <v>15</v>
      </c>
      <c r="K48410">
        <v>9100</v>
      </c>
      <c r="L48410">
        <v>9100</v>
      </c>
    </row>
    <row r="48411" spans="1:12" x14ac:dyDescent="0.3">
      <c r="A48411" t="s">
        <v>48435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13</v>
      </c>
      <c r="H48411" t="s">
        <v>17</v>
      </c>
      <c r="I48411"/>
      <c r="J48411" t="s">
        <v>15</v>
      </c>
      <c r="K48411">
        <v>9100</v>
      </c>
      <c r="L48411">
        <v>9100</v>
      </c>
    </row>
    <row r="48412" spans="1:12" x14ac:dyDescent="0.3">
      <c r="A48412" t="s">
        <v>48436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13</v>
      </c>
      <c r="H48412" t="s">
        <v>20</v>
      </c>
      <c r="I48412"/>
      <c r="J48412" t="s">
        <v>15</v>
      </c>
      <c r="K48412">
        <v>9100</v>
      </c>
      <c r="L48412">
        <v>9100</v>
      </c>
    </row>
    <row r="48413" spans="1:12" x14ac:dyDescent="0.3">
      <c r="A48413" t="s">
        <v>48437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13</v>
      </c>
      <c r="H48413" t="s">
        <v>20</v>
      </c>
      <c r="I48413">
        <v>3</v>
      </c>
      <c r="J48413" t="s">
        <v>15</v>
      </c>
      <c r="K48413">
        <v>9100</v>
      </c>
      <c r="L48413">
        <v>9100</v>
      </c>
    </row>
    <row r="48414" spans="1:12" x14ac:dyDescent="0.3">
      <c r="A48414" t="s">
        <v>48438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13</v>
      </c>
      <c r="H48414" t="s">
        <v>20</v>
      </c>
      <c r="I48414"/>
      <c r="J48414" t="s">
        <v>15</v>
      </c>
      <c r="K48414">
        <v>9100</v>
      </c>
      <c r="L48414">
        <v>9100</v>
      </c>
    </row>
    <row r="48415" spans="1:12" x14ac:dyDescent="0.3">
      <c r="A48415" t="s">
        <v>48439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13</v>
      </c>
      <c r="H48415" t="s">
        <v>31</v>
      </c>
      <c r="I48415">
        <v>5</v>
      </c>
      <c r="J48415" t="s">
        <v>15</v>
      </c>
      <c r="K48415">
        <v>9100</v>
      </c>
      <c r="L48415">
        <v>9100</v>
      </c>
    </row>
    <row r="48416" spans="1:12" x14ac:dyDescent="0.3">
      <c r="A48416" t="s">
        <v>48440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2</v>
      </c>
      <c r="H48416" t="s">
        <v>17</v>
      </c>
      <c r="I48416"/>
      <c r="J48416" t="s">
        <v>18</v>
      </c>
      <c r="K48416">
        <v>15120</v>
      </c>
      <c r="L48416">
        <v>6048</v>
      </c>
    </row>
    <row r="48417" spans="1:12" x14ac:dyDescent="0.3">
      <c r="A48417" t="s">
        <v>48441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2</v>
      </c>
      <c r="H48417" t="s">
        <v>39</v>
      </c>
      <c r="I48417"/>
      <c r="J48417" t="s">
        <v>15</v>
      </c>
      <c r="K48417">
        <v>12600</v>
      </c>
      <c r="L48417">
        <v>12600</v>
      </c>
    </row>
    <row r="48418" spans="1:12" x14ac:dyDescent="0.3">
      <c r="A48418" t="s">
        <v>48442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2</v>
      </c>
      <c r="H48418" t="s">
        <v>20</v>
      </c>
      <c r="I48418"/>
      <c r="J48418" t="s">
        <v>15</v>
      </c>
      <c r="K48418">
        <v>12600</v>
      </c>
      <c r="L48418">
        <v>12600</v>
      </c>
    </row>
    <row r="48419" spans="1:12" x14ac:dyDescent="0.3">
      <c r="A48419" t="s">
        <v>48443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2</v>
      </c>
      <c r="H48419" t="s">
        <v>20</v>
      </c>
      <c r="I48419">
        <v>5</v>
      </c>
      <c r="J48419" t="s">
        <v>15</v>
      </c>
      <c r="K48419">
        <v>12600</v>
      </c>
      <c r="L48419">
        <v>12600</v>
      </c>
    </row>
    <row r="48420" spans="1:12" x14ac:dyDescent="0.3">
      <c r="A48420" t="s">
        <v>48444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2</v>
      </c>
      <c r="H48420" t="s">
        <v>31</v>
      </c>
      <c r="I48420">
        <v>3</v>
      </c>
      <c r="J48420" t="s">
        <v>15</v>
      </c>
      <c r="K48420">
        <v>12600</v>
      </c>
      <c r="L48420">
        <v>12600</v>
      </c>
    </row>
    <row r="48421" spans="1:12" x14ac:dyDescent="0.3">
      <c r="A48421" t="s">
        <v>48445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2</v>
      </c>
      <c r="H48421" t="s">
        <v>39</v>
      </c>
      <c r="I48421"/>
      <c r="J48421" t="s">
        <v>18</v>
      </c>
      <c r="K48421">
        <v>12600</v>
      </c>
      <c r="L48421">
        <v>5040</v>
      </c>
    </row>
    <row r="48422" spans="1:12" x14ac:dyDescent="0.3">
      <c r="A48422" t="s">
        <v>48446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2</v>
      </c>
      <c r="H48422" t="s">
        <v>39</v>
      </c>
      <c r="I48422">
        <v>5</v>
      </c>
      <c r="J48422" t="s">
        <v>15</v>
      </c>
      <c r="K48422">
        <v>12600</v>
      </c>
      <c r="L48422">
        <v>12600</v>
      </c>
    </row>
    <row r="48423" spans="1:12" x14ac:dyDescent="0.3">
      <c r="A48423" t="s">
        <v>48447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2</v>
      </c>
      <c r="H48423" t="s">
        <v>39</v>
      </c>
      <c r="I48423">
        <v>4</v>
      </c>
      <c r="J48423" t="s">
        <v>15</v>
      </c>
      <c r="K48423">
        <v>12600</v>
      </c>
      <c r="L48423">
        <v>12600</v>
      </c>
    </row>
    <row r="48424" spans="1:12" x14ac:dyDescent="0.3">
      <c r="A48424" t="s">
        <v>48448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2</v>
      </c>
      <c r="H48424" t="s">
        <v>37</v>
      </c>
      <c r="I48424"/>
      <c r="J48424" t="s">
        <v>18</v>
      </c>
      <c r="K48424">
        <v>13860</v>
      </c>
      <c r="L48424">
        <v>5544</v>
      </c>
    </row>
    <row r="48425" spans="1:12" x14ac:dyDescent="0.3">
      <c r="A48425" t="s">
        <v>48449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2</v>
      </c>
      <c r="H48425" t="s">
        <v>31</v>
      </c>
      <c r="I48425">
        <v>4</v>
      </c>
      <c r="J48425" t="s">
        <v>15</v>
      </c>
      <c r="K48425">
        <v>13860</v>
      </c>
      <c r="L48425">
        <v>13860</v>
      </c>
    </row>
    <row r="48426" spans="1:12" x14ac:dyDescent="0.3">
      <c r="A48426" t="s">
        <v>48450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2</v>
      </c>
      <c r="H48426" t="s">
        <v>17</v>
      </c>
      <c r="I48426">
        <v>4</v>
      </c>
      <c r="J48426" t="s">
        <v>15</v>
      </c>
      <c r="K48426">
        <v>12600</v>
      </c>
      <c r="L48426">
        <v>12600</v>
      </c>
    </row>
    <row r="48427" spans="1:12" x14ac:dyDescent="0.3">
      <c r="A48427" t="s">
        <v>48451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2</v>
      </c>
      <c r="H48427" t="s">
        <v>20</v>
      </c>
      <c r="I48427">
        <v>5</v>
      </c>
      <c r="J48427" t="s">
        <v>15</v>
      </c>
      <c r="K48427">
        <v>15120</v>
      </c>
      <c r="L48427">
        <v>15120</v>
      </c>
    </row>
    <row r="48428" spans="1:12" x14ac:dyDescent="0.3">
      <c r="A48428" t="s">
        <v>48452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2</v>
      </c>
      <c r="H48428" t="s">
        <v>17</v>
      </c>
      <c r="I48428"/>
      <c r="J48428" t="s">
        <v>15</v>
      </c>
      <c r="K48428">
        <v>12600</v>
      </c>
      <c r="L48428">
        <v>12600</v>
      </c>
    </row>
    <row r="48429" spans="1:12" x14ac:dyDescent="0.3">
      <c r="A48429" t="s">
        <v>48453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2</v>
      </c>
      <c r="H48429" t="s">
        <v>17</v>
      </c>
      <c r="I48429"/>
      <c r="J48429" t="s">
        <v>15</v>
      </c>
      <c r="K48429">
        <v>12600</v>
      </c>
      <c r="L48429">
        <v>12600</v>
      </c>
    </row>
    <row r="48430" spans="1:12" x14ac:dyDescent="0.3">
      <c r="A48430" t="s">
        <v>48454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2</v>
      </c>
      <c r="H48430" t="s">
        <v>17</v>
      </c>
      <c r="I48430"/>
      <c r="J48430" t="s">
        <v>18</v>
      </c>
      <c r="K48430">
        <v>12600</v>
      </c>
      <c r="L48430">
        <v>5040</v>
      </c>
    </row>
    <row r="48431" spans="1:12" x14ac:dyDescent="0.3">
      <c r="A48431" t="s">
        <v>48455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2</v>
      </c>
      <c r="H48431" t="s">
        <v>28</v>
      </c>
      <c r="I48431"/>
      <c r="J48431" t="s">
        <v>26</v>
      </c>
      <c r="K48431">
        <v>12600</v>
      </c>
      <c r="L48431">
        <v>12600</v>
      </c>
    </row>
    <row r="48432" spans="1:12" x14ac:dyDescent="0.3">
      <c r="A48432" t="s">
        <v>48456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2</v>
      </c>
      <c r="H48432" t="s">
        <v>31</v>
      </c>
      <c r="I48432"/>
      <c r="J48432" t="s">
        <v>18</v>
      </c>
      <c r="K48432">
        <v>12600</v>
      </c>
      <c r="L48432">
        <v>5040</v>
      </c>
    </row>
    <row r="48433" spans="1:12" x14ac:dyDescent="0.3">
      <c r="A48433" t="s">
        <v>48457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2</v>
      </c>
      <c r="H48433" t="s">
        <v>17</v>
      </c>
      <c r="I48433">
        <v>2</v>
      </c>
      <c r="J48433" t="s">
        <v>15</v>
      </c>
      <c r="K48433">
        <v>12600</v>
      </c>
      <c r="L48433">
        <v>12600</v>
      </c>
    </row>
    <row r="48434" spans="1:12" x14ac:dyDescent="0.3">
      <c r="A48434" t="s">
        <v>48458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2</v>
      </c>
      <c r="H48434" t="s">
        <v>31</v>
      </c>
      <c r="I48434">
        <v>4</v>
      </c>
      <c r="J48434" t="s">
        <v>15</v>
      </c>
      <c r="K48434">
        <v>12600</v>
      </c>
      <c r="L48434">
        <v>12600</v>
      </c>
    </row>
    <row r="48435" spans="1:12" x14ac:dyDescent="0.3">
      <c r="A48435" t="s">
        <v>48459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2</v>
      </c>
      <c r="H48435" t="s">
        <v>20</v>
      </c>
      <c r="I48435"/>
      <c r="J48435" t="s">
        <v>15</v>
      </c>
      <c r="K48435">
        <v>12600</v>
      </c>
      <c r="L48435">
        <v>12600</v>
      </c>
    </row>
    <row r="48436" spans="1:12" x14ac:dyDescent="0.3">
      <c r="A48436" t="s">
        <v>48460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2</v>
      </c>
      <c r="H48436" t="s">
        <v>39</v>
      </c>
      <c r="I48436">
        <v>5</v>
      </c>
      <c r="J48436" t="s">
        <v>15</v>
      </c>
      <c r="K48436">
        <v>12600</v>
      </c>
      <c r="L48436">
        <v>12600</v>
      </c>
    </row>
    <row r="48437" spans="1:12" x14ac:dyDescent="0.3">
      <c r="A48437" t="s">
        <v>48461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2</v>
      </c>
      <c r="H48437" t="s">
        <v>14</v>
      </c>
      <c r="I48437">
        <v>5</v>
      </c>
      <c r="J48437" t="s">
        <v>15</v>
      </c>
      <c r="K48437">
        <v>15120</v>
      </c>
      <c r="L48437">
        <v>15120</v>
      </c>
    </row>
    <row r="48438" spans="1:12" x14ac:dyDescent="0.3">
      <c r="A48438" t="s">
        <v>48462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64</v>
      </c>
      <c r="H48438" t="s">
        <v>17</v>
      </c>
      <c r="I48438"/>
      <c r="J48438" t="s">
        <v>18</v>
      </c>
      <c r="K48438">
        <v>16800</v>
      </c>
      <c r="L48438">
        <v>6720</v>
      </c>
    </row>
    <row r="48439" spans="1:12" x14ac:dyDescent="0.3">
      <c r="A48439" t="s">
        <v>48463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64</v>
      </c>
      <c r="H48439" t="s">
        <v>20</v>
      </c>
      <c r="I48439"/>
      <c r="J48439" t="s">
        <v>15</v>
      </c>
      <c r="K48439">
        <v>16800</v>
      </c>
      <c r="L48439">
        <v>16800</v>
      </c>
    </row>
    <row r="48440" spans="1:12" x14ac:dyDescent="0.3">
      <c r="A48440" t="s">
        <v>48464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64</v>
      </c>
      <c r="H48440" t="s">
        <v>17</v>
      </c>
      <c r="I48440">
        <v>5</v>
      </c>
      <c r="J48440" t="s">
        <v>15</v>
      </c>
      <c r="K48440">
        <v>16800</v>
      </c>
      <c r="L48440">
        <v>16800</v>
      </c>
    </row>
    <row r="48441" spans="1:12" x14ac:dyDescent="0.3">
      <c r="A48441" t="s">
        <v>48465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64</v>
      </c>
      <c r="H48441" t="s">
        <v>28</v>
      </c>
      <c r="I48441">
        <v>5</v>
      </c>
      <c r="J48441" t="s">
        <v>15</v>
      </c>
      <c r="K48441">
        <v>21840</v>
      </c>
      <c r="L48441">
        <v>21840</v>
      </c>
    </row>
    <row r="48442" spans="1:12" x14ac:dyDescent="0.3">
      <c r="A48442" t="s">
        <v>48466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64</v>
      </c>
      <c r="H48442" t="s">
        <v>17</v>
      </c>
      <c r="I48442"/>
      <c r="J48442" t="s">
        <v>15</v>
      </c>
      <c r="K48442">
        <v>16800</v>
      </c>
      <c r="L48442">
        <v>16800</v>
      </c>
    </row>
    <row r="48443" spans="1:12" x14ac:dyDescent="0.3">
      <c r="A48443" t="s">
        <v>48467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64</v>
      </c>
      <c r="H48443" t="s">
        <v>17</v>
      </c>
      <c r="I48443"/>
      <c r="J48443" t="s">
        <v>15</v>
      </c>
      <c r="K48443">
        <v>16800</v>
      </c>
      <c r="L48443">
        <v>16800</v>
      </c>
    </row>
    <row r="48444" spans="1:12" x14ac:dyDescent="0.3">
      <c r="A48444" t="s">
        <v>48468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64</v>
      </c>
      <c r="H48444" t="s">
        <v>17</v>
      </c>
      <c r="I48444">
        <v>4</v>
      </c>
      <c r="J48444" t="s">
        <v>15</v>
      </c>
      <c r="K48444">
        <v>18480</v>
      </c>
      <c r="L48444">
        <v>18480</v>
      </c>
    </row>
    <row r="48445" spans="1:12" x14ac:dyDescent="0.3">
      <c r="A48445" t="s">
        <v>48469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64</v>
      </c>
      <c r="H48445" t="s">
        <v>39</v>
      </c>
      <c r="I48445"/>
      <c r="J48445" t="s">
        <v>18</v>
      </c>
      <c r="K48445">
        <v>16800</v>
      </c>
      <c r="L48445">
        <v>6720</v>
      </c>
    </row>
    <row r="48446" spans="1:12" x14ac:dyDescent="0.3">
      <c r="A48446" t="s">
        <v>48470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64</v>
      </c>
      <c r="H48446" t="s">
        <v>17</v>
      </c>
      <c r="I48446"/>
      <c r="J48446" t="s">
        <v>18</v>
      </c>
      <c r="K48446">
        <v>16800</v>
      </c>
      <c r="L48446">
        <v>6720</v>
      </c>
    </row>
    <row r="48447" spans="1:12" x14ac:dyDescent="0.3">
      <c r="A48447" t="s">
        <v>48471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64</v>
      </c>
      <c r="H48447" t="s">
        <v>17</v>
      </c>
      <c r="I48447"/>
      <c r="J48447" t="s">
        <v>15</v>
      </c>
      <c r="K48447">
        <v>16800</v>
      </c>
      <c r="L48447">
        <v>16800</v>
      </c>
    </row>
    <row r="48448" spans="1:12" x14ac:dyDescent="0.3">
      <c r="A48448" t="s">
        <v>48472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64</v>
      </c>
      <c r="H48448" t="s">
        <v>20</v>
      </c>
      <c r="I48448"/>
      <c r="J48448" t="s">
        <v>18</v>
      </c>
      <c r="K48448">
        <v>16800</v>
      </c>
      <c r="L48448">
        <v>6720</v>
      </c>
    </row>
    <row r="48449" spans="1:12" x14ac:dyDescent="0.3">
      <c r="A48449" t="s">
        <v>48473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73</v>
      </c>
      <c r="H48449" t="s">
        <v>17</v>
      </c>
      <c r="I48449"/>
      <c r="J48449" t="s">
        <v>15</v>
      </c>
      <c r="K48449">
        <v>26600</v>
      </c>
      <c r="L48449">
        <v>26600</v>
      </c>
    </row>
    <row r="48450" spans="1:12" x14ac:dyDescent="0.3">
      <c r="A48450" t="s">
        <v>48474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73</v>
      </c>
      <c r="H48450" t="s">
        <v>37</v>
      </c>
      <c r="I48450">
        <v>5</v>
      </c>
      <c r="J48450" t="s">
        <v>15</v>
      </c>
      <c r="K48450">
        <v>26600</v>
      </c>
      <c r="L48450">
        <v>26600</v>
      </c>
    </row>
    <row r="48451" spans="1:12" x14ac:dyDescent="0.3">
      <c r="A48451" t="s">
        <v>48475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73</v>
      </c>
      <c r="H48451" t="s">
        <v>39</v>
      </c>
      <c r="I48451">
        <v>4</v>
      </c>
      <c r="J48451" t="s">
        <v>15</v>
      </c>
      <c r="K48451">
        <v>34580</v>
      </c>
      <c r="L48451">
        <v>34580</v>
      </c>
    </row>
    <row r="48452" spans="1:12" x14ac:dyDescent="0.3">
      <c r="A48452" t="s">
        <v>48476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73</v>
      </c>
      <c r="H48452" t="s">
        <v>17</v>
      </c>
      <c r="I48452"/>
      <c r="J48452" t="s">
        <v>15</v>
      </c>
      <c r="K48452">
        <v>34580</v>
      </c>
      <c r="L48452">
        <v>34580</v>
      </c>
    </row>
    <row r="48453" spans="1:12" x14ac:dyDescent="0.3">
      <c r="A48453" t="s">
        <v>48477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73</v>
      </c>
      <c r="H48453" t="s">
        <v>17</v>
      </c>
      <c r="I48453"/>
      <c r="J48453" t="s">
        <v>15</v>
      </c>
      <c r="K48453">
        <v>26600</v>
      </c>
      <c r="L48453">
        <v>26600</v>
      </c>
    </row>
    <row r="48454" spans="1:12" x14ac:dyDescent="0.3">
      <c r="A48454" t="s">
        <v>48478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73</v>
      </c>
      <c r="H48454" t="s">
        <v>14</v>
      </c>
      <c r="I48454">
        <v>5</v>
      </c>
      <c r="J48454" t="s">
        <v>15</v>
      </c>
      <c r="K48454">
        <v>26600</v>
      </c>
      <c r="L48454">
        <v>26600</v>
      </c>
    </row>
    <row r="48455" spans="1:12" x14ac:dyDescent="0.3">
      <c r="A48455" t="s">
        <v>48479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73</v>
      </c>
      <c r="H48455" t="s">
        <v>14</v>
      </c>
      <c r="I48455">
        <v>4</v>
      </c>
      <c r="J48455" t="s">
        <v>15</v>
      </c>
      <c r="K48455">
        <v>26600</v>
      </c>
      <c r="L48455">
        <v>26600</v>
      </c>
    </row>
    <row r="48456" spans="1:12" x14ac:dyDescent="0.3">
      <c r="A48456" t="s">
        <v>48480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73</v>
      </c>
      <c r="H48456" t="s">
        <v>17</v>
      </c>
      <c r="I48456">
        <v>5</v>
      </c>
      <c r="J48456" t="s">
        <v>15</v>
      </c>
      <c r="K48456">
        <v>29260</v>
      </c>
      <c r="L48456">
        <v>29260</v>
      </c>
    </row>
    <row r="48457" spans="1:12" x14ac:dyDescent="0.3">
      <c r="A48457" t="s">
        <v>48481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73</v>
      </c>
      <c r="H48457" t="s">
        <v>17</v>
      </c>
      <c r="I48457"/>
      <c r="J48457" t="s">
        <v>18</v>
      </c>
      <c r="K48457">
        <v>26600</v>
      </c>
      <c r="L48457">
        <v>10640</v>
      </c>
    </row>
    <row r="48458" spans="1:12" x14ac:dyDescent="0.3">
      <c r="A48458" t="s">
        <v>48482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13</v>
      </c>
      <c r="H48458" t="s">
        <v>20</v>
      </c>
      <c r="I48458">
        <v>5</v>
      </c>
      <c r="J48458" t="s">
        <v>15</v>
      </c>
      <c r="K48458">
        <v>11050</v>
      </c>
      <c r="L48458">
        <v>11050</v>
      </c>
    </row>
    <row r="48459" spans="1:12" x14ac:dyDescent="0.3">
      <c r="A48459" t="s">
        <v>48483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13</v>
      </c>
      <c r="H48459" t="s">
        <v>37</v>
      </c>
      <c r="I48459"/>
      <c r="J48459" t="s">
        <v>15</v>
      </c>
      <c r="K48459">
        <v>13260</v>
      </c>
      <c r="L48459">
        <v>13260</v>
      </c>
    </row>
    <row r="48460" spans="1:12" x14ac:dyDescent="0.3">
      <c r="A48460" t="s">
        <v>48484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13</v>
      </c>
      <c r="H48460" t="s">
        <v>31</v>
      </c>
      <c r="I48460"/>
      <c r="J48460" t="s">
        <v>15</v>
      </c>
      <c r="K48460">
        <v>11050</v>
      </c>
      <c r="L48460">
        <v>11050</v>
      </c>
    </row>
    <row r="48461" spans="1:12" x14ac:dyDescent="0.3">
      <c r="A48461" t="s">
        <v>48485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13</v>
      </c>
      <c r="H48461" t="s">
        <v>20</v>
      </c>
      <c r="I48461"/>
      <c r="J48461" t="s">
        <v>15</v>
      </c>
      <c r="K48461">
        <v>11050</v>
      </c>
      <c r="L48461">
        <v>11050</v>
      </c>
    </row>
    <row r="48462" spans="1:12" x14ac:dyDescent="0.3">
      <c r="A48462" t="s">
        <v>48486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13</v>
      </c>
      <c r="H48462" t="s">
        <v>39</v>
      </c>
      <c r="I48462"/>
      <c r="J48462" t="s">
        <v>15</v>
      </c>
      <c r="K48462">
        <v>11050</v>
      </c>
      <c r="L48462">
        <v>11050</v>
      </c>
    </row>
    <row r="48463" spans="1:12" x14ac:dyDescent="0.3">
      <c r="A48463" t="s">
        <v>48487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13</v>
      </c>
      <c r="H48463" t="s">
        <v>17</v>
      </c>
      <c r="I48463"/>
      <c r="J48463" t="s">
        <v>15</v>
      </c>
      <c r="K48463">
        <v>11050</v>
      </c>
      <c r="L48463">
        <v>11050</v>
      </c>
    </row>
    <row r="48464" spans="1:12" x14ac:dyDescent="0.3">
      <c r="A48464" t="s">
        <v>48488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13</v>
      </c>
      <c r="H48464" t="s">
        <v>17</v>
      </c>
      <c r="I48464"/>
      <c r="J48464" t="s">
        <v>15</v>
      </c>
      <c r="K48464">
        <v>11050</v>
      </c>
      <c r="L48464">
        <v>11050</v>
      </c>
    </row>
    <row r="48465" spans="1:12" x14ac:dyDescent="0.3">
      <c r="A48465" t="s">
        <v>48489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13</v>
      </c>
      <c r="H48465" t="s">
        <v>39</v>
      </c>
      <c r="I48465"/>
      <c r="J48465" t="s">
        <v>26</v>
      </c>
      <c r="K48465">
        <v>11050</v>
      </c>
      <c r="L48465">
        <v>11050</v>
      </c>
    </row>
    <row r="48466" spans="1:12" x14ac:dyDescent="0.3">
      <c r="A48466" t="s">
        <v>48490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2</v>
      </c>
      <c r="H48466" t="s">
        <v>20</v>
      </c>
      <c r="I48466"/>
      <c r="J48466" t="s">
        <v>18</v>
      </c>
      <c r="K48466">
        <v>15300</v>
      </c>
      <c r="L48466">
        <v>6120</v>
      </c>
    </row>
    <row r="48467" spans="1:12" x14ac:dyDescent="0.3">
      <c r="A48467" t="s">
        <v>48491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2</v>
      </c>
      <c r="H48467" t="s">
        <v>39</v>
      </c>
      <c r="I48467"/>
      <c r="J48467" t="s">
        <v>18</v>
      </c>
      <c r="K48467">
        <v>15300</v>
      </c>
      <c r="L48467">
        <v>6120</v>
      </c>
    </row>
    <row r="48468" spans="1:12" x14ac:dyDescent="0.3">
      <c r="A48468" t="s">
        <v>48492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2</v>
      </c>
      <c r="H48468" t="s">
        <v>17</v>
      </c>
      <c r="I48468">
        <v>1</v>
      </c>
      <c r="J48468" t="s">
        <v>15</v>
      </c>
      <c r="K48468">
        <v>15300</v>
      </c>
      <c r="L48468">
        <v>15300</v>
      </c>
    </row>
    <row r="48469" spans="1:12" x14ac:dyDescent="0.3">
      <c r="A48469" t="s">
        <v>48493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2</v>
      </c>
      <c r="H48469" t="s">
        <v>14</v>
      </c>
      <c r="I48469">
        <v>3</v>
      </c>
      <c r="J48469" t="s">
        <v>15</v>
      </c>
      <c r="K48469">
        <v>15300</v>
      </c>
      <c r="L48469">
        <v>15300</v>
      </c>
    </row>
    <row r="48470" spans="1:12" x14ac:dyDescent="0.3">
      <c r="A48470" t="s">
        <v>48494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2</v>
      </c>
      <c r="H48470" t="s">
        <v>20</v>
      </c>
      <c r="I48470">
        <v>3</v>
      </c>
      <c r="J48470" t="s">
        <v>15</v>
      </c>
      <c r="K48470">
        <v>18360</v>
      </c>
      <c r="L48470">
        <v>18360</v>
      </c>
    </row>
    <row r="48471" spans="1:12" x14ac:dyDescent="0.3">
      <c r="A48471" t="s">
        <v>48495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2</v>
      </c>
      <c r="H48471" t="s">
        <v>17</v>
      </c>
      <c r="I48471"/>
      <c r="J48471" t="s">
        <v>15</v>
      </c>
      <c r="K48471">
        <v>15300</v>
      </c>
      <c r="L48471">
        <v>15300</v>
      </c>
    </row>
    <row r="48472" spans="1:12" x14ac:dyDescent="0.3">
      <c r="A48472" t="s">
        <v>48496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2</v>
      </c>
      <c r="H48472" t="s">
        <v>14</v>
      </c>
      <c r="I48472"/>
      <c r="J48472" t="s">
        <v>18</v>
      </c>
      <c r="K48472">
        <v>18360</v>
      </c>
      <c r="L48472">
        <v>7344</v>
      </c>
    </row>
    <row r="48473" spans="1:12" x14ac:dyDescent="0.3">
      <c r="A48473" t="s">
        <v>48497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2</v>
      </c>
      <c r="H48473" t="s">
        <v>17</v>
      </c>
      <c r="I48473">
        <v>4</v>
      </c>
      <c r="J48473" t="s">
        <v>15</v>
      </c>
      <c r="K48473">
        <v>15300</v>
      </c>
      <c r="L48473">
        <v>15300</v>
      </c>
    </row>
    <row r="48474" spans="1:12" x14ac:dyDescent="0.3">
      <c r="A48474" t="s">
        <v>48498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2</v>
      </c>
      <c r="H48474" t="s">
        <v>28</v>
      </c>
      <c r="I48474"/>
      <c r="J48474" t="s">
        <v>18</v>
      </c>
      <c r="K48474">
        <v>16830</v>
      </c>
      <c r="L48474">
        <v>6732</v>
      </c>
    </row>
    <row r="48475" spans="1:12" x14ac:dyDescent="0.3">
      <c r="A48475" t="s">
        <v>48499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2</v>
      </c>
      <c r="H48475" t="s">
        <v>17</v>
      </c>
      <c r="I48475">
        <v>2</v>
      </c>
      <c r="J48475" t="s">
        <v>15</v>
      </c>
      <c r="K48475">
        <v>15300</v>
      </c>
      <c r="L48475">
        <v>15300</v>
      </c>
    </row>
    <row r="48476" spans="1:12" x14ac:dyDescent="0.3">
      <c r="A48476" t="s">
        <v>48500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2</v>
      </c>
      <c r="H48476" t="s">
        <v>17</v>
      </c>
      <c r="I48476">
        <v>3</v>
      </c>
      <c r="J48476" t="s">
        <v>15</v>
      </c>
      <c r="K48476">
        <v>16830</v>
      </c>
      <c r="L48476">
        <v>16830</v>
      </c>
    </row>
    <row r="48477" spans="1:12" x14ac:dyDescent="0.3">
      <c r="A48477" t="s">
        <v>48501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2</v>
      </c>
      <c r="H48477" t="s">
        <v>17</v>
      </c>
      <c r="I48477">
        <v>3</v>
      </c>
      <c r="J48477" t="s">
        <v>15</v>
      </c>
      <c r="K48477">
        <v>16830</v>
      </c>
      <c r="L48477">
        <v>16830</v>
      </c>
    </row>
    <row r="48478" spans="1:12" x14ac:dyDescent="0.3">
      <c r="A48478" t="s">
        <v>48502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2</v>
      </c>
      <c r="H48478" t="s">
        <v>39</v>
      </c>
      <c r="I48478">
        <v>3</v>
      </c>
      <c r="J48478" t="s">
        <v>15</v>
      </c>
      <c r="K48478">
        <v>15300</v>
      </c>
      <c r="L48478">
        <v>15300</v>
      </c>
    </row>
    <row r="48479" spans="1:12" x14ac:dyDescent="0.3">
      <c r="A48479" t="s">
        <v>48503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2</v>
      </c>
      <c r="H48479" t="s">
        <v>31</v>
      </c>
      <c r="I48479"/>
      <c r="J48479" t="s">
        <v>18</v>
      </c>
      <c r="K48479">
        <v>15300</v>
      </c>
      <c r="L48479">
        <v>6120</v>
      </c>
    </row>
    <row r="48480" spans="1:12" x14ac:dyDescent="0.3">
      <c r="A48480" t="s">
        <v>48504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2</v>
      </c>
      <c r="H48480" t="s">
        <v>17</v>
      </c>
      <c r="I48480"/>
      <c r="J48480" t="s">
        <v>18</v>
      </c>
      <c r="K48480">
        <v>15300</v>
      </c>
      <c r="L48480">
        <v>6120</v>
      </c>
    </row>
    <row r="48481" spans="1:12" x14ac:dyDescent="0.3">
      <c r="A48481" t="s">
        <v>48505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2</v>
      </c>
      <c r="H48481" t="s">
        <v>31</v>
      </c>
      <c r="I48481"/>
      <c r="J48481" t="s">
        <v>26</v>
      </c>
      <c r="K48481">
        <v>15300</v>
      </c>
      <c r="L48481">
        <v>15300</v>
      </c>
    </row>
    <row r="48482" spans="1:12" x14ac:dyDescent="0.3">
      <c r="A48482" t="s">
        <v>48506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2</v>
      </c>
      <c r="H48482" t="s">
        <v>31</v>
      </c>
      <c r="I48482">
        <v>3</v>
      </c>
      <c r="J48482" t="s">
        <v>15</v>
      </c>
      <c r="K48482">
        <v>16830</v>
      </c>
      <c r="L48482">
        <v>16830</v>
      </c>
    </row>
    <row r="48483" spans="1:12" x14ac:dyDescent="0.3">
      <c r="A48483" t="s">
        <v>48507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2</v>
      </c>
      <c r="H48483" t="s">
        <v>39</v>
      </c>
      <c r="I48483"/>
      <c r="J48483" t="s">
        <v>18</v>
      </c>
      <c r="K48483">
        <v>18360</v>
      </c>
      <c r="L48483">
        <v>7344</v>
      </c>
    </row>
    <row r="48484" spans="1:12" x14ac:dyDescent="0.3">
      <c r="A48484" t="s">
        <v>48508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2</v>
      </c>
      <c r="H48484" t="s">
        <v>17</v>
      </c>
      <c r="I48484"/>
      <c r="J48484" t="s">
        <v>15</v>
      </c>
      <c r="K48484">
        <v>15300</v>
      </c>
      <c r="L48484">
        <v>15300</v>
      </c>
    </row>
    <row r="48485" spans="1:12" x14ac:dyDescent="0.3">
      <c r="A48485" t="s">
        <v>48509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2</v>
      </c>
      <c r="H48485" t="s">
        <v>17</v>
      </c>
      <c r="I48485">
        <v>3</v>
      </c>
      <c r="J48485" t="s">
        <v>15</v>
      </c>
      <c r="K48485">
        <v>15300</v>
      </c>
      <c r="L48485">
        <v>15300</v>
      </c>
    </row>
    <row r="48486" spans="1:12" x14ac:dyDescent="0.3">
      <c r="A48486" t="s">
        <v>48510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64</v>
      </c>
      <c r="H48486" t="s">
        <v>17</v>
      </c>
      <c r="I48486"/>
      <c r="J48486" t="s">
        <v>18</v>
      </c>
      <c r="K48486">
        <v>20400</v>
      </c>
      <c r="L48486">
        <v>8160</v>
      </c>
    </row>
    <row r="48487" spans="1:12" x14ac:dyDescent="0.3">
      <c r="A48487" t="s">
        <v>48511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64</v>
      </c>
      <c r="H48487" t="s">
        <v>31</v>
      </c>
      <c r="I48487">
        <v>3</v>
      </c>
      <c r="J48487" t="s">
        <v>15</v>
      </c>
      <c r="K48487">
        <v>20400</v>
      </c>
      <c r="L48487">
        <v>20400</v>
      </c>
    </row>
    <row r="48488" spans="1:12" x14ac:dyDescent="0.3">
      <c r="A48488" t="s">
        <v>48512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64</v>
      </c>
      <c r="H48488" t="s">
        <v>31</v>
      </c>
      <c r="I48488"/>
      <c r="J48488" t="s">
        <v>15</v>
      </c>
      <c r="K48488">
        <v>20400</v>
      </c>
      <c r="L48488">
        <v>20400</v>
      </c>
    </row>
    <row r="48489" spans="1:12" x14ac:dyDescent="0.3">
      <c r="A48489" t="s">
        <v>48513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64</v>
      </c>
      <c r="H48489" t="s">
        <v>17</v>
      </c>
      <c r="I48489">
        <v>3</v>
      </c>
      <c r="J48489" t="s">
        <v>15</v>
      </c>
      <c r="K48489">
        <v>22440</v>
      </c>
      <c r="L48489">
        <v>22440</v>
      </c>
    </row>
    <row r="48490" spans="1:12" x14ac:dyDescent="0.3">
      <c r="A48490" t="s">
        <v>48514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64</v>
      </c>
      <c r="H48490" t="s">
        <v>17</v>
      </c>
      <c r="I48490">
        <v>3</v>
      </c>
      <c r="J48490" t="s">
        <v>15</v>
      </c>
      <c r="K48490">
        <v>20400</v>
      </c>
      <c r="L48490">
        <v>20400</v>
      </c>
    </row>
    <row r="48491" spans="1:12" x14ac:dyDescent="0.3">
      <c r="A48491" t="s">
        <v>48515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64</v>
      </c>
      <c r="H48491" t="s">
        <v>31</v>
      </c>
      <c r="I48491"/>
      <c r="J48491" t="s">
        <v>15</v>
      </c>
      <c r="K48491">
        <v>20400</v>
      </c>
      <c r="L48491">
        <v>20400</v>
      </c>
    </row>
    <row r="48492" spans="1:12" x14ac:dyDescent="0.3">
      <c r="A48492" t="s">
        <v>48516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64</v>
      </c>
      <c r="H48492" t="s">
        <v>31</v>
      </c>
      <c r="I48492"/>
      <c r="J48492" t="s">
        <v>18</v>
      </c>
      <c r="K48492">
        <v>20400</v>
      </c>
      <c r="L48492">
        <v>8160</v>
      </c>
    </row>
    <row r="48493" spans="1:12" x14ac:dyDescent="0.3">
      <c r="A48493" t="s">
        <v>48517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64</v>
      </c>
      <c r="H48493" t="s">
        <v>31</v>
      </c>
      <c r="I48493"/>
      <c r="J48493" t="s">
        <v>15</v>
      </c>
      <c r="K48493">
        <v>20400</v>
      </c>
      <c r="L48493">
        <v>20400</v>
      </c>
    </row>
    <row r="48494" spans="1:12" x14ac:dyDescent="0.3">
      <c r="A48494" t="s">
        <v>48518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64</v>
      </c>
      <c r="H48494" t="s">
        <v>31</v>
      </c>
      <c r="I48494"/>
      <c r="J48494" t="s">
        <v>15</v>
      </c>
      <c r="K48494">
        <v>20400</v>
      </c>
      <c r="L48494">
        <v>20400</v>
      </c>
    </row>
    <row r="48495" spans="1:12" x14ac:dyDescent="0.3">
      <c r="A48495" t="s">
        <v>48519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64</v>
      </c>
      <c r="H48495" t="s">
        <v>14</v>
      </c>
      <c r="I48495">
        <v>2</v>
      </c>
      <c r="J48495" t="s">
        <v>15</v>
      </c>
      <c r="K48495">
        <v>20400</v>
      </c>
      <c r="L48495">
        <v>20400</v>
      </c>
    </row>
    <row r="48496" spans="1:12" x14ac:dyDescent="0.3">
      <c r="A48496" t="s">
        <v>48520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64</v>
      </c>
      <c r="H48496" t="s">
        <v>31</v>
      </c>
      <c r="I48496"/>
      <c r="J48496" t="s">
        <v>18</v>
      </c>
      <c r="K48496">
        <v>20400</v>
      </c>
      <c r="L48496">
        <v>8160</v>
      </c>
    </row>
    <row r="48497" spans="1:12" x14ac:dyDescent="0.3">
      <c r="A48497" t="s">
        <v>48521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73</v>
      </c>
      <c r="H48497" t="s">
        <v>17</v>
      </c>
      <c r="I48497"/>
      <c r="J48497" t="s">
        <v>15</v>
      </c>
      <c r="K48497">
        <v>32300</v>
      </c>
      <c r="L48497">
        <v>32300</v>
      </c>
    </row>
    <row r="48498" spans="1:12" x14ac:dyDescent="0.3">
      <c r="A48498" t="s">
        <v>48522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73</v>
      </c>
      <c r="H48498" t="s">
        <v>17</v>
      </c>
      <c r="I48498"/>
      <c r="J48498" t="s">
        <v>18</v>
      </c>
      <c r="K48498">
        <v>32300</v>
      </c>
      <c r="L48498">
        <v>12920</v>
      </c>
    </row>
    <row r="48499" spans="1:12" x14ac:dyDescent="0.3">
      <c r="A48499" t="s">
        <v>48523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73</v>
      </c>
      <c r="H48499" t="s">
        <v>17</v>
      </c>
      <c r="I48499"/>
      <c r="J48499" t="s">
        <v>15</v>
      </c>
      <c r="K48499">
        <v>38760</v>
      </c>
      <c r="L48499">
        <v>38760</v>
      </c>
    </row>
    <row r="48500" spans="1:12" x14ac:dyDescent="0.3">
      <c r="A48500" t="s">
        <v>48524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13</v>
      </c>
      <c r="H48500" t="s">
        <v>17</v>
      </c>
      <c r="I48500"/>
      <c r="J48500" t="s">
        <v>26</v>
      </c>
      <c r="K48500">
        <v>12155</v>
      </c>
      <c r="L48500">
        <v>12155</v>
      </c>
    </row>
    <row r="48501" spans="1:12" x14ac:dyDescent="0.3">
      <c r="A48501" t="s">
        <v>48525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13</v>
      </c>
      <c r="H48501" t="s">
        <v>14</v>
      </c>
      <c r="I48501"/>
      <c r="J48501" t="s">
        <v>18</v>
      </c>
      <c r="K48501">
        <v>11050</v>
      </c>
      <c r="L48501">
        <v>4420</v>
      </c>
    </row>
    <row r="48502" spans="1:12" x14ac:dyDescent="0.3">
      <c r="A48502" t="s">
        <v>48526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13</v>
      </c>
      <c r="H48502" t="s">
        <v>14</v>
      </c>
      <c r="I48502"/>
      <c r="J48502" t="s">
        <v>15</v>
      </c>
      <c r="K48502">
        <v>11050</v>
      </c>
      <c r="L48502">
        <v>11050</v>
      </c>
    </row>
    <row r="48503" spans="1:12" x14ac:dyDescent="0.3">
      <c r="A48503" t="s">
        <v>48527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13</v>
      </c>
      <c r="H48503" t="s">
        <v>17</v>
      </c>
      <c r="I48503"/>
      <c r="J48503" t="s">
        <v>15</v>
      </c>
      <c r="K48503">
        <v>12155</v>
      </c>
      <c r="L48503">
        <v>12155</v>
      </c>
    </row>
    <row r="48504" spans="1:12" x14ac:dyDescent="0.3">
      <c r="A48504" t="s">
        <v>48528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13</v>
      </c>
      <c r="H48504" t="s">
        <v>31</v>
      </c>
      <c r="I48504">
        <v>3</v>
      </c>
      <c r="J48504" t="s">
        <v>15</v>
      </c>
      <c r="K48504">
        <v>11050</v>
      </c>
      <c r="L48504">
        <v>11050</v>
      </c>
    </row>
    <row r="48505" spans="1:12" x14ac:dyDescent="0.3">
      <c r="A48505" t="s">
        <v>48529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13</v>
      </c>
      <c r="H48505" t="s">
        <v>20</v>
      </c>
      <c r="I48505"/>
      <c r="J48505" t="s">
        <v>18</v>
      </c>
      <c r="K48505">
        <v>12155</v>
      </c>
      <c r="L48505">
        <v>4862</v>
      </c>
    </row>
    <row r="48506" spans="1:12" x14ac:dyDescent="0.3">
      <c r="A48506" t="s">
        <v>48530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13</v>
      </c>
      <c r="H48506" t="s">
        <v>17</v>
      </c>
      <c r="I48506"/>
      <c r="J48506" t="s">
        <v>18</v>
      </c>
      <c r="K48506">
        <v>11050</v>
      </c>
      <c r="L48506">
        <v>4420</v>
      </c>
    </row>
    <row r="48507" spans="1:12" x14ac:dyDescent="0.3">
      <c r="A48507" t="s">
        <v>48531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13</v>
      </c>
      <c r="H48507" t="s">
        <v>31</v>
      </c>
      <c r="I48507">
        <v>5</v>
      </c>
      <c r="J48507" t="s">
        <v>15</v>
      </c>
      <c r="K48507">
        <v>11050</v>
      </c>
      <c r="L48507">
        <v>11050</v>
      </c>
    </row>
    <row r="48508" spans="1:12" x14ac:dyDescent="0.3">
      <c r="A48508" t="s">
        <v>48532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13</v>
      </c>
      <c r="H48508" t="s">
        <v>17</v>
      </c>
      <c r="I48508"/>
      <c r="J48508" t="s">
        <v>15</v>
      </c>
      <c r="K48508">
        <v>11050</v>
      </c>
      <c r="L48508">
        <v>11050</v>
      </c>
    </row>
    <row r="48509" spans="1:12" x14ac:dyDescent="0.3">
      <c r="A48509" t="s">
        <v>48533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13</v>
      </c>
      <c r="H48509" t="s">
        <v>31</v>
      </c>
      <c r="I48509"/>
      <c r="J48509" t="s">
        <v>15</v>
      </c>
      <c r="K48509">
        <v>11050</v>
      </c>
      <c r="L48509">
        <v>11050</v>
      </c>
    </row>
    <row r="48510" spans="1:12" x14ac:dyDescent="0.3">
      <c r="A48510" t="s">
        <v>48534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13</v>
      </c>
      <c r="H48510" t="s">
        <v>17</v>
      </c>
      <c r="I48510"/>
      <c r="J48510" t="s">
        <v>18</v>
      </c>
      <c r="K48510">
        <v>11050</v>
      </c>
      <c r="L48510">
        <v>4420</v>
      </c>
    </row>
    <row r="48511" spans="1:12" x14ac:dyDescent="0.3">
      <c r="A48511" t="s">
        <v>48535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13</v>
      </c>
      <c r="H48511" t="s">
        <v>14</v>
      </c>
      <c r="I48511"/>
      <c r="J48511" t="s">
        <v>18</v>
      </c>
      <c r="K48511">
        <v>11050</v>
      </c>
      <c r="L48511">
        <v>4420</v>
      </c>
    </row>
    <row r="48512" spans="1:12" x14ac:dyDescent="0.3">
      <c r="A48512" t="s">
        <v>48536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13</v>
      </c>
      <c r="H48512" t="s">
        <v>31</v>
      </c>
      <c r="I48512">
        <v>3</v>
      </c>
      <c r="J48512" t="s">
        <v>15</v>
      </c>
      <c r="K48512">
        <v>11050</v>
      </c>
      <c r="L48512">
        <v>11050</v>
      </c>
    </row>
    <row r="48513" spans="1:12" x14ac:dyDescent="0.3">
      <c r="A48513" t="s">
        <v>48537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13</v>
      </c>
      <c r="H48513" t="s">
        <v>17</v>
      </c>
      <c r="I48513">
        <v>3</v>
      </c>
      <c r="J48513" t="s">
        <v>15</v>
      </c>
      <c r="K48513">
        <v>13260</v>
      </c>
      <c r="L48513">
        <v>13260</v>
      </c>
    </row>
    <row r="48514" spans="1:12" x14ac:dyDescent="0.3">
      <c r="A48514" t="s">
        <v>48538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13</v>
      </c>
      <c r="H48514" t="s">
        <v>17</v>
      </c>
      <c r="I48514"/>
      <c r="J48514" t="s">
        <v>18</v>
      </c>
      <c r="K48514">
        <v>11050</v>
      </c>
      <c r="L48514">
        <v>4420</v>
      </c>
    </row>
    <row r="48515" spans="1:12" x14ac:dyDescent="0.3">
      <c r="A48515" t="s">
        <v>48539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13</v>
      </c>
      <c r="H48515" t="s">
        <v>20</v>
      </c>
      <c r="I48515">
        <v>5</v>
      </c>
      <c r="J48515" t="s">
        <v>15</v>
      </c>
      <c r="K48515">
        <v>11050</v>
      </c>
      <c r="L48515">
        <v>11050</v>
      </c>
    </row>
    <row r="48516" spans="1:12" x14ac:dyDescent="0.3">
      <c r="A48516" t="s">
        <v>48540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13</v>
      </c>
      <c r="H48516" t="s">
        <v>20</v>
      </c>
      <c r="I48516">
        <v>5</v>
      </c>
      <c r="J48516" t="s">
        <v>15</v>
      </c>
      <c r="K48516">
        <v>11050</v>
      </c>
      <c r="L48516">
        <v>11050</v>
      </c>
    </row>
    <row r="48517" spans="1:12" x14ac:dyDescent="0.3">
      <c r="A48517" t="s">
        <v>48541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13</v>
      </c>
      <c r="H48517" t="s">
        <v>31</v>
      </c>
      <c r="I48517">
        <v>5</v>
      </c>
      <c r="J48517" t="s">
        <v>15</v>
      </c>
      <c r="K48517">
        <v>13260</v>
      </c>
      <c r="L48517">
        <v>13260</v>
      </c>
    </row>
    <row r="48518" spans="1:12" x14ac:dyDescent="0.3">
      <c r="A48518" t="s">
        <v>48542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2</v>
      </c>
      <c r="H48518" t="s">
        <v>31</v>
      </c>
      <c r="I48518"/>
      <c r="J48518" t="s">
        <v>18</v>
      </c>
      <c r="K48518">
        <v>15300</v>
      </c>
      <c r="L48518">
        <v>6120</v>
      </c>
    </row>
    <row r="48519" spans="1:12" x14ac:dyDescent="0.3">
      <c r="A48519" t="s">
        <v>48543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2</v>
      </c>
      <c r="H48519" t="s">
        <v>37</v>
      </c>
      <c r="I48519"/>
      <c r="J48519" t="s">
        <v>15</v>
      </c>
      <c r="K48519">
        <v>15300</v>
      </c>
      <c r="L48519">
        <v>15300</v>
      </c>
    </row>
    <row r="48520" spans="1:12" x14ac:dyDescent="0.3">
      <c r="A48520" t="s">
        <v>48544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2</v>
      </c>
      <c r="H48520" t="s">
        <v>37</v>
      </c>
      <c r="I48520"/>
      <c r="J48520" t="s">
        <v>26</v>
      </c>
      <c r="K48520">
        <v>15300</v>
      </c>
      <c r="L48520">
        <v>15300</v>
      </c>
    </row>
    <row r="48521" spans="1:12" x14ac:dyDescent="0.3">
      <c r="A48521" t="s">
        <v>48545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2</v>
      </c>
      <c r="H48521" t="s">
        <v>28</v>
      </c>
      <c r="I48521"/>
      <c r="J48521" t="s">
        <v>15</v>
      </c>
      <c r="K48521">
        <v>15300</v>
      </c>
      <c r="L48521">
        <v>15300</v>
      </c>
    </row>
    <row r="48522" spans="1:12" x14ac:dyDescent="0.3">
      <c r="A48522" t="s">
        <v>48546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2</v>
      </c>
      <c r="H48522" t="s">
        <v>37</v>
      </c>
      <c r="I48522">
        <v>2</v>
      </c>
      <c r="J48522" t="s">
        <v>15</v>
      </c>
      <c r="K48522">
        <v>15300</v>
      </c>
      <c r="L48522">
        <v>15300</v>
      </c>
    </row>
    <row r="48523" spans="1:12" x14ac:dyDescent="0.3">
      <c r="A48523" t="s">
        <v>48547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2</v>
      </c>
      <c r="H48523" t="s">
        <v>31</v>
      </c>
      <c r="I48523"/>
      <c r="J48523" t="s">
        <v>26</v>
      </c>
      <c r="K48523">
        <v>15300</v>
      </c>
      <c r="L48523">
        <v>15300</v>
      </c>
    </row>
    <row r="48524" spans="1:12" x14ac:dyDescent="0.3">
      <c r="A48524" t="s">
        <v>48548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2</v>
      </c>
      <c r="H48524" t="s">
        <v>14</v>
      </c>
      <c r="I48524">
        <v>4</v>
      </c>
      <c r="J48524" t="s">
        <v>15</v>
      </c>
      <c r="K48524">
        <v>15300</v>
      </c>
      <c r="L48524">
        <v>15300</v>
      </c>
    </row>
    <row r="48525" spans="1:12" x14ac:dyDescent="0.3">
      <c r="A48525" t="s">
        <v>48549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2</v>
      </c>
      <c r="H48525" t="s">
        <v>17</v>
      </c>
      <c r="I48525"/>
      <c r="J48525" t="s">
        <v>18</v>
      </c>
      <c r="K48525">
        <v>15300</v>
      </c>
      <c r="L48525">
        <v>6120</v>
      </c>
    </row>
    <row r="48526" spans="1:12" x14ac:dyDescent="0.3">
      <c r="A48526" t="s">
        <v>48550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2</v>
      </c>
      <c r="H48526" t="s">
        <v>17</v>
      </c>
      <c r="I48526"/>
      <c r="J48526" t="s">
        <v>15</v>
      </c>
      <c r="K48526">
        <v>15300</v>
      </c>
      <c r="L48526">
        <v>15300</v>
      </c>
    </row>
    <row r="48527" spans="1:12" x14ac:dyDescent="0.3">
      <c r="A48527" t="s">
        <v>48551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2</v>
      </c>
      <c r="H48527" t="s">
        <v>14</v>
      </c>
      <c r="I48527">
        <v>5</v>
      </c>
      <c r="J48527" t="s">
        <v>15</v>
      </c>
      <c r="K48527">
        <v>15300</v>
      </c>
      <c r="L48527">
        <v>15300</v>
      </c>
    </row>
    <row r="48528" spans="1:12" x14ac:dyDescent="0.3">
      <c r="A48528" t="s">
        <v>48552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2</v>
      </c>
      <c r="H48528" t="s">
        <v>17</v>
      </c>
      <c r="I48528"/>
      <c r="J48528" t="s">
        <v>15</v>
      </c>
      <c r="K48528">
        <v>15300</v>
      </c>
      <c r="L48528">
        <v>15300</v>
      </c>
    </row>
    <row r="48529" spans="1:12" x14ac:dyDescent="0.3">
      <c r="A48529" t="s">
        <v>48553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2</v>
      </c>
      <c r="H48529" t="s">
        <v>39</v>
      </c>
      <c r="I48529">
        <v>5</v>
      </c>
      <c r="J48529" t="s">
        <v>15</v>
      </c>
      <c r="K48529">
        <v>15300</v>
      </c>
      <c r="L48529">
        <v>15300</v>
      </c>
    </row>
    <row r="48530" spans="1:12" x14ac:dyDescent="0.3">
      <c r="A48530" t="s">
        <v>48554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2</v>
      </c>
      <c r="H48530" t="s">
        <v>20</v>
      </c>
      <c r="I48530"/>
      <c r="J48530" t="s">
        <v>15</v>
      </c>
      <c r="K48530">
        <v>15300</v>
      </c>
      <c r="L48530">
        <v>15300</v>
      </c>
    </row>
    <row r="48531" spans="1:12" x14ac:dyDescent="0.3">
      <c r="A48531" t="s">
        <v>48555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2</v>
      </c>
      <c r="H48531" t="s">
        <v>14</v>
      </c>
      <c r="I48531"/>
      <c r="J48531" t="s">
        <v>18</v>
      </c>
      <c r="K48531">
        <v>15300</v>
      </c>
      <c r="L48531">
        <v>6120</v>
      </c>
    </row>
    <row r="48532" spans="1:12" x14ac:dyDescent="0.3">
      <c r="A48532" t="s">
        <v>48556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2</v>
      </c>
      <c r="H48532" t="s">
        <v>17</v>
      </c>
      <c r="I48532">
        <v>3</v>
      </c>
      <c r="J48532" t="s">
        <v>15</v>
      </c>
      <c r="K48532">
        <v>16830</v>
      </c>
      <c r="L48532">
        <v>16830</v>
      </c>
    </row>
    <row r="48533" spans="1:12" x14ac:dyDescent="0.3">
      <c r="A48533" t="s">
        <v>48557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2</v>
      </c>
      <c r="H48533" t="s">
        <v>17</v>
      </c>
      <c r="I48533"/>
      <c r="J48533" t="s">
        <v>18</v>
      </c>
      <c r="K48533">
        <v>15300</v>
      </c>
      <c r="L48533">
        <v>6120</v>
      </c>
    </row>
    <row r="48534" spans="1:12" x14ac:dyDescent="0.3">
      <c r="A48534" t="s">
        <v>48558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2</v>
      </c>
      <c r="H48534" t="s">
        <v>39</v>
      </c>
      <c r="I48534"/>
      <c r="J48534" t="s">
        <v>18</v>
      </c>
      <c r="K48534">
        <v>18360</v>
      </c>
      <c r="L48534">
        <v>7344</v>
      </c>
    </row>
    <row r="48535" spans="1:12" x14ac:dyDescent="0.3">
      <c r="A48535" t="s">
        <v>48559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2</v>
      </c>
      <c r="H48535" t="s">
        <v>17</v>
      </c>
      <c r="I48535"/>
      <c r="J48535" t="s">
        <v>18</v>
      </c>
      <c r="K48535">
        <v>15300</v>
      </c>
      <c r="L48535">
        <v>6120</v>
      </c>
    </row>
    <row r="48536" spans="1:12" x14ac:dyDescent="0.3">
      <c r="A48536" t="s">
        <v>48560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2</v>
      </c>
      <c r="H48536" t="s">
        <v>17</v>
      </c>
      <c r="I48536">
        <v>5</v>
      </c>
      <c r="J48536" t="s">
        <v>15</v>
      </c>
      <c r="K48536">
        <v>15300</v>
      </c>
      <c r="L48536">
        <v>15300</v>
      </c>
    </row>
    <row r="48537" spans="1:12" x14ac:dyDescent="0.3">
      <c r="A48537" t="s">
        <v>48561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2</v>
      </c>
      <c r="H48537" t="s">
        <v>28</v>
      </c>
      <c r="I48537">
        <v>5</v>
      </c>
      <c r="J48537" t="s">
        <v>15</v>
      </c>
      <c r="K48537">
        <v>15300</v>
      </c>
      <c r="L48537">
        <v>15300</v>
      </c>
    </row>
    <row r="48538" spans="1:12" x14ac:dyDescent="0.3">
      <c r="A48538" t="s">
        <v>48562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2</v>
      </c>
      <c r="H48538" t="s">
        <v>17</v>
      </c>
      <c r="I48538"/>
      <c r="J48538" t="s">
        <v>15</v>
      </c>
      <c r="K48538">
        <v>15300</v>
      </c>
      <c r="L48538">
        <v>15300</v>
      </c>
    </row>
    <row r="48539" spans="1:12" x14ac:dyDescent="0.3">
      <c r="A48539" t="s">
        <v>48563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64</v>
      </c>
      <c r="H48539" t="s">
        <v>17</v>
      </c>
      <c r="I48539"/>
      <c r="J48539" t="s">
        <v>15</v>
      </c>
      <c r="K48539">
        <v>20400</v>
      </c>
      <c r="L48539">
        <v>20400</v>
      </c>
    </row>
    <row r="48540" spans="1:12" x14ac:dyDescent="0.3">
      <c r="A48540" t="s">
        <v>48564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64</v>
      </c>
      <c r="H48540" t="s">
        <v>17</v>
      </c>
      <c r="I48540">
        <v>5</v>
      </c>
      <c r="J48540" t="s">
        <v>15</v>
      </c>
      <c r="K48540">
        <v>20400</v>
      </c>
      <c r="L48540">
        <v>20400</v>
      </c>
    </row>
    <row r="48541" spans="1:12" x14ac:dyDescent="0.3">
      <c r="A48541" t="s">
        <v>48565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64</v>
      </c>
      <c r="H48541" t="s">
        <v>31</v>
      </c>
      <c r="I48541">
        <v>5</v>
      </c>
      <c r="J48541" t="s">
        <v>15</v>
      </c>
      <c r="K48541">
        <v>20400</v>
      </c>
      <c r="L48541">
        <v>20400</v>
      </c>
    </row>
    <row r="48542" spans="1:12" x14ac:dyDescent="0.3">
      <c r="A48542" t="s">
        <v>48566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64</v>
      </c>
      <c r="H48542" t="s">
        <v>31</v>
      </c>
      <c r="I48542"/>
      <c r="J48542" t="s">
        <v>18</v>
      </c>
      <c r="K48542">
        <v>20400</v>
      </c>
      <c r="L48542">
        <v>8160</v>
      </c>
    </row>
    <row r="48543" spans="1:12" x14ac:dyDescent="0.3">
      <c r="A48543" t="s">
        <v>48567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64</v>
      </c>
      <c r="H48543" t="s">
        <v>14</v>
      </c>
      <c r="I48543">
        <v>5</v>
      </c>
      <c r="J48543" t="s">
        <v>15</v>
      </c>
      <c r="K48543">
        <v>20400</v>
      </c>
      <c r="L48543">
        <v>20400</v>
      </c>
    </row>
    <row r="48544" spans="1:12" x14ac:dyDescent="0.3">
      <c r="A48544" t="s">
        <v>48568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64</v>
      </c>
      <c r="H48544" t="s">
        <v>17</v>
      </c>
      <c r="I48544"/>
      <c r="J48544" t="s">
        <v>15</v>
      </c>
      <c r="K48544">
        <v>22440</v>
      </c>
      <c r="L48544">
        <v>22440</v>
      </c>
    </row>
    <row r="48545" spans="1:12" x14ac:dyDescent="0.3">
      <c r="A48545" t="s">
        <v>48569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64</v>
      </c>
      <c r="H48545" t="s">
        <v>31</v>
      </c>
      <c r="I48545"/>
      <c r="J48545" t="s">
        <v>15</v>
      </c>
      <c r="K48545">
        <v>20400</v>
      </c>
      <c r="L48545">
        <v>20400</v>
      </c>
    </row>
    <row r="48546" spans="1:12" x14ac:dyDescent="0.3">
      <c r="A48546" t="s">
        <v>48570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64</v>
      </c>
      <c r="H48546" t="s">
        <v>17</v>
      </c>
      <c r="I48546"/>
      <c r="J48546" t="s">
        <v>15</v>
      </c>
      <c r="K48546">
        <v>24480</v>
      </c>
      <c r="L48546">
        <v>24480</v>
      </c>
    </row>
    <row r="48547" spans="1:12" x14ac:dyDescent="0.3">
      <c r="A48547" t="s">
        <v>48571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73</v>
      </c>
      <c r="H48547" t="s">
        <v>31</v>
      </c>
      <c r="I48547">
        <v>4</v>
      </c>
      <c r="J48547" t="s">
        <v>15</v>
      </c>
      <c r="K48547">
        <v>32300</v>
      </c>
      <c r="L48547">
        <v>32300</v>
      </c>
    </row>
    <row r="48548" spans="1:12" x14ac:dyDescent="0.3">
      <c r="A48548" t="s">
        <v>48572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73</v>
      </c>
      <c r="H48548" t="s">
        <v>17</v>
      </c>
      <c r="I48548">
        <v>5</v>
      </c>
      <c r="J48548" t="s">
        <v>15</v>
      </c>
      <c r="K48548">
        <v>32300</v>
      </c>
      <c r="L48548">
        <v>32300</v>
      </c>
    </row>
    <row r="48549" spans="1:12" x14ac:dyDescent="0.3">
      <c r="A48549" t="s">
        <v>48573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73</v>
      </c>
      <c r="H48549" t="s">
        <v>17</v>
      </c>
      <c r="I48549"/>
      <c r="J48549" t="s">
        <v>15</v>
      </c>
      <c r="K48549">
        <v>32300</v>
      </c>
      <c r="L48549">
        <v>32300</v>
      </c>
    </row>
    <row r="48550" spans="1:12" x14ac:dyDescent="0.3">
      <c r="A48550" t="s">
        <v>48574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73</v>
      </c>
      <c r="H48550" t="s">
        <v>31</v>
      </c>
      <c r="I48550"/>
      <c r="J48550" t="s">
        <v>18</v>
      </c>
      <c r="K48550">
        <v>32300</v>
      </c>
      <c r="L48550">
        <v>12920</v>
      </c>
    </row>
    <row r="48551" spans="1:12" x14ac:dyDescent="0.3">
      <c r="A48551" t="s">
        <v>48575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73</v>
      </c>
      <c r="H48551" t="s">
        <v>14</v>
      </c>
      <c r="I48551">
        <v>5</v>
      </c>
      <c r="J48551" t="s">
        <v>15</v>
      </c>
      <c r="K48551">
        <v>32300</v>
      </c>
      <c r="L48551">
        <v>32300</v>
      </c>
    </row>
    <row r="48552" spans="1:12" x14ac:dyDescent="0.3">
      <c r="A48552" t="s">
        <v>48576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73</v>
      </c>
      <c r="H48552" t="s">
        <v>14</v>
      </c>
      <c r="I48552">
        <v>4</v>
      </c>
      <c r="J48552" t="s">
        <v>15</v>
      </c>
      <c r="K48552">
        <v>32300</v>
      </c>
      <c r="L48552">
        <v>32300</v>
      </c>
    </row>
    <row r="48553" spans="1:12" x14ac:dyDescent="0.3">
      <c r="A48553" t="s">
        <v>48577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73</v>
      </c>
      <c r="H48553" t="s">
        <v>31</v>
      </c>
      <c r="I48553"/>
      <c r="J48553" t="s">
        <v>15</v>
      </c>
      <c r="K48553">
        <v>35530</v>
      </c>
      <c r="L48553">
        <v>35530</v>
      </c>
    </row>
    <row r="48554" spans="1:12" x14ac:dyDescent="0.3">
      <c r="A48554" t="s">
        <v>48578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13</v>
      </c>
      <c r="H48554" t="s">
        <v>31</v>
      </c>
      <c r="I48554"/>
      <c r="J48554" t="s">
        <v>18</v>
      </c>
      <c r="K48554">
        <v>11050</v>
      </c>
      <c r="L48554">
        <v>4420</v>
      </c>
    </row>
    <row r="48555" spans="1:12" x14ac:dyDescent="0.3">
      <c r="A48555" t="s">
        <v>48579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13</v>
      </c>
      <c r="H48555" t="s">
        <v>14</v>
      </c>
      <c r="I48555">
        <v>3</v>
      </c>
      <c r="J48555" t="s">
        <v>15</v>
      </c>
      <c r="K48555">
        <v>11050</v>
      </c>
      <c r="L48555">
        <v>11050</v>
      </c>
    </row>
    <row r="48556" spans="1:12" x14ac:dyDescent="0.3">
      <c r="A48556" t="s">
        <v>48580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13</v>
      </c>
      <c r="H48556" t="s">
        <v>20</v>
      </c>
      <c r="I48556">
        <v>3</v>
      </c>
      <c r="J48556" t="s">
        <v>15</v>
      </c>
      <c r="K48556">
        <v>11050</v>
      </c>
      <c r="L48556">
        <v>11050</v>
      </c>
    </row>
    <row r="48557" spans="1:12" x14ac:dyDescent="0.3">
      <c r="A48557" t="s">
        <v>48581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13</v>
      </c>
      <c r="H48557" t="s">
        <v>20</v>
      </c>
      <c r="I48557">
        <v>2</v>
      </c>
      <c r="J48557" t="s">
        <v>15</v>
      </c>
      <c r="K48557">
        <v>11050</v>
      </c>
      <c r="L48557">
        <v>11050</v>
      </c>
    </row>
    <row r="48558" spans="1:12" x14ac:dyDescent="0.3">
      <c r="A48558" t="s">
        <v>48582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13</v>
      </c>
      <c r="H48558" t="s">
        <v>17</v>
      </c>
      <c r="I48558"/>
      <c r="J48558" t="s">
        <v>15</v>
      </c>
      <c r="K48558">
        <v>12155</v>
      </c>
      <c r="L48558">
        <v>12155</v>
      </c>
    </row>
    <row r="48559" spans="1:12" x14ac:dyDescent="0.3">
      <c r="A48559" t="s">
        <v>48583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13</v>
      </c>
      <c r="H48559" t="s">
        <v>31</v>
      </c>
      <c r="I48559">
        <v>3</v>
      </c>
      <c r="J48559" t="s">
        <v>15</v>
      </c>
      <c r="K48559">
        <v>11050</v>
      </c>
      <c r="L48559">
        <v>11050</v>
      </c>
    </row>
    <row r="48560" spans="1:12" x14ac:dyDescent="0.3">
      <c r="A48560" t="s">
        <v>48584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13</v>
      </c>
      <c r="H48560" t="s">
        <v>17</v>
      </c>
      <c r="I48560">
        <v>2</v>
      </c>
      <c r="J48560" t="s">
        <v>15</v>
      </c>
      <c r="K48560">
        <v>11050</v>
      </c>
      <c r="L48560">
        <v>11050</v>
      </c>
    </row>
    <row r="48561" spans="1:12" x14ac:dyDescent="0.3">
      <c r="A48561" t="s">
        <v>48585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13</v>
      </c>
      <c r="H48561" t="s">
        <v>17</v>
      </c>
      <c r="I48561"/>
      <c r="J48561" t="s">
        <v>15</v>
      </c>
      <c r="K48561">
        <v>11050</v>
      </c>
      <c r="L48561">
        <v>11050</v>
      </c>
    </row>
    <row r="48562" spans="1:12" x14ac:dyDescent="0.3">
      <c r="A48562" t="s">
        <v>48586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13</v>
      </c>
      <c r="H48562" t="s">
        <v>20</v>
      </c>
      <c r="I48562">
        <v>3</v>
      </c>
      <c r="J48562" t="s">
        <v>15</v>
      </c>
      <c r="K48562">
        <v>11050</v>
      </c>
      <c r="L48562">
        <v>11050</v>
      </c>
    </row>
    <row r="48563" spans="1:12" x14ac:dyDescent="0.3">
      <c r="A48563" t="s">
        <v>48587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13</v>
      </c>
      <c r="H48563" t="s">
        <v>17</v>
      </c>
      <c r="I48563">
        <v>3</v>
      </c>
      <c r="J48563" t="s">
        <v>15</v>
      </c>
      <c r="K48563">
        <v>13260</v>
      </c>
      <c r="L48563">
        <v>13260</v>
      </c>
    </row>
    <row r="48564" spans="1:12" x14ac:dyDescent="0.3">
      <c r="A48564" t="s">
        <v>48588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13</v>
      </c>
      <c r="H48564" t="s">
        <v>17</v>
      </c>
      <c r="I48564">
        <v>3</v>
      </c>
      <c r="J48564" t="s">
        <v>15</v>
      </c>
      <c r="K48564">
        <v>13260</v>
      </c>
      <c r="L48564">
        <v>13260</v>
      </c>
    </row>
    <row r="48565" spans="1:12" x14ac:dyDescent="0.3">
      <c r="A48565" t="s">
        <v>48589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13</v>
      </c>
      <c r="H48565" t="s">
        <v>37</v>
      </c>
      <c r="I48565"/>
      <c r="J48565" t="s">
        <v>18</v>
      </c>
      <c r="K48565">
        <v>11050</v>
      </c>
      <c r="L48565">
        <v>4420</v>
      </c>
    </row>
    <row r="48566" spans="1:12" x14ac:dyDescent="0.3">
      <c r="A48566" t="s">
        <v>48590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13</v>
      </c>
      <c r="H48566" t="s">
        <v>20</v>
      </c>
      <c r="I48566">
        <v>3</v>
      </c>
      <c r="J48566" t="s">
        <v>15</v>
      </c>
      <c r="K48566">
        <v>11050</v>
      </c>
      <c r="L48566">
        <v>11050</v>
      </c>
    </row>
    <row r="48567" spans="1:12" x14ac:dyDescent="0.3">
      <c r="A48567" t="s">
        <v>48591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13</v>
      </c>
      <c r="H48567" t="s">
        <v>31</v>
      </c>
      <c r="I48567">
        <v>2</v>
      </c>
      <c r="J48567" t="s">
        <v>15</v>
      </c>
      <c r="K48567">
        <v>11050</v>
      </c>
      <c r="L48567">
        <v>11050</v>
      </c>
    </row>
    <row r="48568" spans="1:12" x14ac:dyDescent="0.3">
      <c r="A48568" t="s">
        <v>48592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13</v>
      </c>
      <c r="H48568" t="s">
        <v>17</v>
      </c>
      <c r="I48568">
        <v>3</v>
      </c>
      <c r="J48568" t="s">
        <v>15</v>
      </c>
      <c r="K48568">
        <v>11050</v>
      </c>
      <c r="L48568">
        <v>11050</v>
      </c>
    </row>
    <row r="48569" spans="1:12" x14ac:dyDescent="0.3">
      <c r="A48569" t="s">
        <v>48593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13</v>
      </c>
      <c r="H48569" t="s">
        <v>20</v>
      </c>
      <c r="I48569">
        <v>3</v>
      </c>
      <c r="J48569" t="s">
        <v>15</v>
      </c>
      <c r="K48569">
        <v>11050</v>
      </c>
      <c r="L48569">
        <v>11050</v>
      </c>
    </row>
    <row r="48570" spans="1:12" x14ac:dyDescent="0.3">
      <c r="A48570" t="s">
        <v>48594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13</v>
      </c>
      <c r="H48570" t="s">
        <v>17</v>
      </c>
      <c r="I48570">
        <v>3</v>
      </c>
      <c r="J48570" t="s">
        <v>15</v>
      </c>
      <c r="K48570">
        <v>11050</v>
      </c>
      <c r="L48570">
        <v>11050</v>
      </c>
    </row>
    <row r="48571" spans="1:12" x14ac:dyDescent="0.3">
      <c r="A48571" t="s">
        <v>48595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2</v>
      </c>
      <c r="H48571" t="s">
        <v>17</v>
      </c>
      <c r="I48571"/>
      <c r="J48571" t="s">
        <v>18</v>
      </c>
      <c r="K48571">
        <v>15300</v>
      </c>
      <c r="L48571">
        <v>6120</v>
      </c>
    </row>
    <row r="48572" spans="1:12" x14ac:dyDescent="0.3">
      <c r="A48572" t="s">
        <v>48596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2</v>
      </c>
      <c r="H48572" t="s">
        <v>37</v>
      </c>
      <c r="I48572"/>
      <c r="J48572" t="s">
        <v>15</v>
      </c>
      <c r="K48572">
        <v>15300</v>
      </c>
      <c r="L48572">
        <v>15300</v>
      </c>
    </row>
    <row r="48573" spans="1:12" x14ac:dyDescent="0.3">
      <c r="A48573" t="s">
        <v>48597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2</v>
      </c>
      <c r="H48573" t="s">
        <v>37</v>
      </c>
      <c r="I48573"/>
      <c r="J48573" t="s">
        <v>18</v>
      </c>
      <c r="K48573">
        <v>15300</v>
      </c>
      <c r="L48573">
        <v>6120</v>
      </c>
    </row>
    <row r="48574" spans="1:12" x14ac:dyDescent="0.3">
      <c r="A48574" t="s">
        <v>48598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2</v>
      </c>
      <c r="H48574" t="s">
        <v>31</v>
      </c>
      <c r="I48574"/>
      <c r="J48574" t="s">
        <v>15</v>
      </c>
      <c r="K48574">
        <v>15300</v>
      </c>
      <c r="L48574">
        <v>15300</v>
      </c>
    </row>
    <row r="48575" spans="1:12" x14ac:dyDescent="0.3">
      <c r="A48575" t="s">
        <v>48599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2</v>
      </c>
      <c r="H48575" t="s">
        <v>20</v>
      </c>
      <c r="I48575"/>
      <c r="J48575" t="s">
        <v>15</v>
      </c>
      <c r="K48575">
        <v>15300</v>
      </c>
      <c r="L48575">
        <v>15300</v>
      </c>
    </row>
    <row r="48576" spans="1:12" x14ac:dyDescent="0.3">
      <c r="A48576" t="s">
        <v>48600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2</v>
      </c>
      <c r="H48576" t="s">
        <v>17</v>
      </c>
      <c r="I48576"/>
      <c r="J48576" t="s">
        <v>18</v>
      </c>
      <c r="K48576">
        <v>15300</v>
      </c>
      <c r="L48576">
        <v>6120</v>
      </c>
    </row>
    <row r="48577" spans="1:12" x14ac:dyDescent="0.3">
      <c r="A48577" t="s">
        <v>48601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2</v>
      </c>
      <c r="H48577" t="s">
        <v>20</v>
      </c>
      <c r="I48577">
        <v>2</v>
      </c>
      <c r="J48577" t="s">
        <v>15</v>
      </c>
      <c r="K48577">
        <v>15300</v>
      </c>
      <c r="L48577">
        <v>15300</v>
      </c>
    </row>
    <row r="48578" spans="1:12" x14ac:dyDescent="0.3">
      <c r="A48578" t="s">
        <v>48602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2</v>
      </c>
      <c r="H48578" t="s">
        <v>17</v>
      </c>
      <c r="I48578"/>
      <c r="J48578" t="s">
        <v>18</v>
      </c>
      <c r="K48578">
        <v>15300</v>
      </c>
      <c r="L48578">
        <v>6120</v>
      </c>
    </row>
    <row r="48579" spans="1:12" x14ac:dyDescent="0.3">
      <c r="A48579" t="s">
        <v>48603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2</v>
      </c>
      <c r="H48579" t="s">
        <v>31</v>
      </c>
      <c r="I48579"/>
      <c r="J48579" t="s">
        <v>18</v>
      </c>
      <c r="K48579">
        <v>15300</v>
      </c>
      <c r="L48579">
        <v>6120</v>
      </c>
    </row>
    <row r="48580" spans="1:12" x14ac:dyDescent="0.3">
      <c r="A48580" t="s">
        <v>48604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2</v>
      </c>
      <c r="H48580" t="s">
        <v>17</v>
      </c>
      <c r="I48580"/>
      <c r="J48580" t="s">
        <v>15</v>
      </c>
      <c r="K48580">
        <v>15300</v>
      </c>
      <c r="L48580">
        <v>15300</v>
      </c>
    </row>
    <row r="48581" spans="1:12" x14ac:dyDescent="0.3">
      <c r="A48581" t="s">
        <v>48605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2</v>
      </c>
      <c r="H48581" t="s">
        <v>17</v>
      </c>
      <c r="I48581"/>
      <c r="J48581" t="s">
        <v>26</v>
      </c>
      <c r="K48581">
        <v>15300</v>
      </c>
      <c r="L48581">
        <v>15300</v>
      </c>
    </row>
    <row r="48582" spans="1:12" x14ac:dyDescent="0.3">
      <c r="A48582" t="s">
        <v>48606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2</v>
      </c>
      <c r="H48582" t="s">
        <v>39</v>
      </c>
      <c r="I48582"/>
      <c r="J48582" t="s">
        <v>18</v>
      </c>
      <c r="K48582">
        <v>15300</v>
      </c>
      <c r="L48582">
        <v>6120</v>
      </c>
    </row>
    <row r="48583" spans="1:12" x14ac:dyDescent="0.3">
      <c r="A48583" t="s">
        <v>48607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2</v>
      </c>
      <c r="H48583" t="s">
        <v>37</v>
      </c>
      <c r="I48583">
        <v>3</v>
      </c>
      <c r="J48583" t="s">
        <v>15</v>
      </c>
      <c r="K48583">
        <v>15300</v>
      </c>
      <c r="L48583">
        <v>15300</v>
      </c>
    </row>
    <row r="48584" spans="1:12" x14ac:dyDescent="0.3">
      <c r="A48584" t="s">
        <v>48608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2</v>
      </c>
      <c r="H48584" t="s">
        <v>14</v>
      </c>
      <c r="I48584">
        <v>3</v>
      </c>
      <c r="J48584" t="s">
        <v>15</v>
      </c>
      <c r="K48584">
        <v>15300</v>
      </c>
      <c r="L48584">
        <v>15300</v>
      </c>
    </row>
    <row r="48585" spans="1:12" x14ac:dyDescent="0.3">
      <c r="A48585" t="s">
        <v>48609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2</v>
      </c>
      <c r="H48585" t="s">
        <v>17</v>
      </c>
      <c r="I48585"/>
      <c r="J48585" t="s">
        <v>26</v>
      </c>
      <c r="K48585">
        <v>16830</v>
      </c>
      <c r="L48585">
        <v>16830</v>
      </c>
    </row>
    <row r="48586" spans="1:12" x14ac:dyDescent="0.3">
      <c r="A48586" t="s">
        <v>48610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2</v>
      </c>
      <c r="H48586" t="s">
        <v>37</v>
      </c>
      <c r="I48586">
        <v>3</v>
      </c>
      <c r="J48586" t="s">
        <v>15</v>
      </c>
      <c r="K48586">
        <v>15300</v>
      </c>
      <c r="L48586">
        <v>15300</v>
      </c>
    </row>
    <row r="48587" spans="1:12" x14ac:dyDescent="0.3">
      <c r="A48587" t="s">
        <v>48611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2</v>
      </c>
      <c r="H48587" t="s">
        <v>28</v>
      </c>
      <c r="I48587">
        <v>4</v>
      </c>
      <c r="J48587" t="s">
        <v>15</v>
      </c>
      <c r="K48587">
        <v>15300</v>
      </c>
      <c r="L48587">
        <v>15300</v>
      </c>
    </row>
    <row r="48588" spans="1:12" x14ac:dyDescent="0.3">
      <c r="A48588" t="s">
        <v>48612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2</v>
      </c>
      <c r="H48588" t="s">
        <v>17</v>
      </c>
      <c r="I48588"/>
      <c r="J48588" t="s">
        <v>18</v>
      </c>
      <c r="K48588">
        <v>18360</v>
      </c>
      <c r="L48588">
        <v>7344</v>
      </c>
    </row>
    <row r="48589" spans="1:12" x14ac:dyDescent="0.3">
      <c r="A48589" t="s">
        <v>48613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64</v>
      </c>
      <c r="H48589" t="s">
        <v>17</v>
      </c>
      <c r="I48589"/>
      <c r="J48589" t="s">
        <v>18</v>
      </c>
      <c r="K48589">
        <v>20400</v>
      </c>
      <c r="L48589">
        <v>8160</v>
      </c>
    </row>
    <row r="48590" spans="1:12" x14ac:dyDescent="0.3">
      <c r="A48590" t="s">
        <v>48614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64</v>
      </c>
      <c r="H48590" t="s">
        <v>31</v>
      </c>
      <c r="I48590"/>
      <c r="J48590" t="s">
        <v>15</v>
      </c>
      <c r="K48590">
        <v>20400</v>
      </c>
      <c r="L48590">
        <v>20400</v>
      </c>
    </row>
    <row r="48591" spans="1:12" x14ac:dyDescent="0.3">
      <c r="A48591" t="s">
        <v>48615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64</v>
      </c>
      <c r="H48591" t="s">
        <v>28</v>
      </c>
      <c r="I48591"/>
      <c r="J48591" t="s">
        <v>26</v>
      </c>
      <c r="K48591">
        <v>20400</v>
      </c>
      <c r="L48591">
        <v>20400</v>
      </c>
    </row>
    <row r="48592" spans="1:12" x14ac:dyDescent="0.3">
      <c r="A48592" t="s">
        <v>48616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64</v>
      </c>
      <c r="H48592" t="s">
        <v>31</v>
      </c>
      <c r="I48592"/>
      <c r="J48592" t="s">
        <v>15</v>
      </c>
      <c r="K48592">
        <v>22440</v>
      </c>
      <c r="L48592">
        <v>22440</v>
      </c>
    </row>
    <row r="48593" spans="1:12" x14ac:dyDescent="0.3">
      <c r="A48593" t="s">
        <v>48617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64</v>
      </c>
      <c r="H48593" t="s">
        <v>37</v>
      </c>
      <c r="I48593">
        <v>5</v>
      </c>
      <c r="J48593" t="s">
        <v>15</v>
      </c>
      <c r="K48593">
        <v>20400</v>
      </c>
      <c r="L48593">
        <v>20400</v>
      </c>
    </row>
    <row r="48594" spans="1:12" x14ac:dyDescent="0.3">
      <c r="A48594" t="s">
        <v>48618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64</v>
      </c>
      <c r="H48594" t="s">
        <v>17</v>
      </c>
      <c r="I48594"/>
      <c r="J48594" t="s">
        <v>26</v>
      </c>
      <c r="K48594">
        <v>20400</v>
      </c>
      <c r="L48594">
        <v>20400</v>
      </c>
    </row>
    <row r="48595" spans="1:12" x14ac:dyDescent="0.3">
      <c r="A48595" t="s">
        <v>48619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64</v>
      </c>
      <c r="H48595" t="s">
        <v>31</v>
      </c>
      <c r="I48595">
        <v>3</v>
      </c>
      <c r="J48595" t="s">
        <v>15</v>
      </c>
      <c r="K48595">
        <v>20400</v>
      </c>
      <c r="L48595">
        <v>20400</v>
      </c>
    </row>
    <row r="48596" spans="1:12" x14ac:dyDescent="0.3">
      <c r="A48596" t="s">
        <v>48620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64</v>
      </c>
      <c r="H48596" t="s">
        <v>17</v>
      </c>
      <c r="I48596"/>
      <c r="J48596" t="s">
        <v>18</v>
      </c>
      <c r="K48596">
        <v>20400</v>
      </c>
      <c r="L48596">
        <v>8160</v>
      </c>
    </row>
    <row r="48597" spans="1:12" x14ac:dyDescent="0.3">
      <c r="A48597" t="s">
        <v>48621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64</v>
      </c>
      <c r="H48597" t="s">
        <v>31</v>
      </c>
      <c r="I48597"/>
      <c r="J48597" t="s">
        <v>15</v>
      </c>
      <c r="K48597">
        <v>20400</v>
      </c>
      <c r="L48597">
        <v>20400</v>
      </c>
    </row>
    <row r="48598" spans="1:12" x14ac:dyDescent="0.3">
      <c r="A48598" t="s">
        <v>48622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64</v>
      </c>
      <c r="H48598" t="s">
        <v>17</v>
      </c>
      <c r="I48598">
        <v>3</v>
      </c>
      <c r="J48598" t="s">
        <v>15</v>
      </c>
      <c r="K48598">
        <v>20400</v>
      </c>
      <c r="L48598">
        <v>20400</v>
      </c>
    </row>
    <row r="48599" spans="1:12" x14ac:dyDescent="0.3">
      <c r="A48599" t="s">
        <v>48623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73</v>
      </c>
      <c r="H48599" t="s">
        <v>20</v>
      </c>
      <c r="I48599"/>
      <c r="J48599" t="s">
        <v>15</v>
      </c>
      <c r="K48599">
        <v>32300</v>
      </c>
      <c r="L48599">
        <v>32300</v>
      </c>
    </row>
    <row r="48600" spans="1:12" x14ac:dyDescent="0.3">
      <c r="A48600" t="s">
        <v>48624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73</v>
      </c>
      <c r="H48600" t="s">
        <v>14</v>
      </c>
      <c r="I48600">
        <v>3</v>
      </c>
      <c r="J48600" t="s">
        <v>15</v>
      </c>
      <c r="K48600">
        <v>35530</v>
      </c>
      <c r="L48600">
        <v>35530</v>
      </c>
    </row>
    <row r="48601" spans="1:12" x14ac:dyDescent="0.3">
      <c r="A48601" t="s">
        <v>48625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73</v>
      </c>
      <c r="H48601" t="s">
        <v>31</v>
      </c>
      <c r="I48601">
        <v>3</v>
      </c>
      <c r="J48601" t="s">
        <v>15</v>
      </c>
      <c r="K48601">
        <v>32300</v>
      </c>
      <c r="L48601">
        <v>32300</v>
      </c>
    </row>
    <row r="48602" spans="1:12" x14ac:dyDescent="0.3">
      <c r="A48602" t="s">
        <v>48626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73</v>
      </c>
      <c r="H48602" t="s">
        <v>17</v>
      </c>
      <c r="I48602"/>
      <c r="J48602" t="s">
        <v>15</v>
      </c>
      <c r="K48602">
        <v>32300</v>
      </c>
      <c r="L48602">
        <v>32300</v>
      </c>
    </row>
    <row r="48603" spans="1:12" x14ac:dyDescent="0.3">
      <c r="A48603" t="s">
        <v>48627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73</v>
      </c>
      <c r="H48603" t="s">
        <v>20</v>
      </c>
      <c r="I48603">
        <v>3</v>
      </c>
      <c r="J48603" t="s">
        <v>15</v>
      </c>
      <c r="K48603">
        <v>32300</v>
      </c>
      <c r="L48603">
        <v>32300</v>
      </c>
    </row>
    <row r="48604" spans="1:12" x14ac:dyDescent="0.3">
      <c r="A48604" t="s">
        <v>48628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73</v>
      </c>
      <c r="H48604" t="s">
        <v>17</v>
      </c>
      <c r="I48604">
        <v>3</v>
      </c>
      <c r="J48604" t="s">
        <v>15</v>
      </c>
      <c r="K48604">
        <v>32300</v>
      </c>
      <c r="L48604">
        <v>32300</v>
      </c>
    </row>
    <row r="48605" spans="1:12" x14ac:dyDescent="0.3">
      <c r="A48605" t="s">
        <v>48629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13</v>
      </c>
      <c r="H48605" t="s">
        <v>17</v>
      </c>
      <c r="I48605"/>
      <c r="J48605" t="s">
        <v>15</v>
      </c>
      <c r="K48605">
        <v>11050</v>
      </c>
      <c r="L48605">
        <v>11050</v>
      </c>
    </row>
    <row r="48606" spans="1:12" x14ac:dyDescent="0.3">
      <c r="A48606" t="s">
        <v>48630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13</v>
      </c>
      <c r="H48606" t="s">
        <v>20</v>
      </c>
      <c r="I48606"/>
      <c r="J48606" t="s">
        <v>15</v>
      </c>
      <c r="K48606">
        <v>12155</v>
      </c>
      <c r="L48606">
        <v>12155</v>
      </c>
    </row>
    <row r="48607" spans="1:12" x14ac:dyDescent="0.3">
      <c r="A48607" t="s">
        <v>48631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13</v>
      </c>
      <c r="H48607" t="s">
        <v>17</v>
      </c>
      <c r="I48607"/>
      <c r="J48607" t="s">
        <v>18</v>
      </c>
      <c r="K48607">
        <v>12155</v>
      </c>
      <c r="L48607">
        <v>4862</v>
      </c>
    </row>
    <row r="48608" spans="1:12" x14ac:dyDescent="0.3">
      <c r="A48608" t="s">
        <v>48632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13</v>
      </c>
      <c r="H48608" t="s">
        <v>17</v>
      </c>
      <c r="I48608"/>
      <c r="J48608" t="s">
        <v>15</v>
      </c>
      <c r="K48608">
        <v>11050</v>
      </c>
      <c r="L48608">
        <v>11050</v>
      </c>
    </row>
    <row r="48609" spans="1:12" x14ac:dyDescent="0.3">
      <c r="A48609" t="s">
        <v>48633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13</v>
      </c>
      <c r="H48609" t="s">
        <v>17</v>
      </c>
      <c r="I48609">
        <v>3</v>
      </c>
      <c r="J48609" t="s">
        <v>15</v>
      </c>
      <c r="K48609">
        <v>11050</v>
      </c>
      <c r="L48609">
        <v>11050</v>
      </c>
    </row>
    <row r="48610" spans="1:12" x14ac:dyDescent="0.3">
      <c r="A48610" t="s">
        <v>48634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13</v>
      </c>
      <c r="H48610" t="s">
        <v>39</v>
      </c>
      <c r="I48610"/>
      <c r="J48610" t="s">
        <v>15</v>
      </c>
      <c r="K48610">
        <v>11050</v>
      </c>
      <c r="L48610">
        <v>11050</v>
      </c>
    </row>
    <row r="48611" spans="1:12" x14ac:dyDescent="0.3">
      <c r="A48611" t="s">
        <v>48635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13</v>
      </c>
      <c r="H48611" t="s">
        <v>17</v>
      </c>
      <c r="I48611"/>
      <c r="J48611" t="s">
        <v>18</v>
      </c>
      <c r="K48611">
        <v>12155</v>
      </c>
      <c r="L48611">
        <v>4862</v>
      </c>
    </row>
    <row r="48612" spans="1:12" x14ac:dyDescent="0.3">
      <c r="A48612" t="s">
        <v>48636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13</v>
      </c>
      <c r="H48612" t="s">
        <v>20</v>
      </c>
      <c r="I48612">
        <v>3</v>
      </c>
      <c r="J48612" t="s">
        <v>15</v>
      </c>
      <c r="K48612">
        <v>13260</v>
      </c>
      <c r="L48612">
        <v>13260</v>
      </c>
    </row>
    <row r="48613" spans="1:12" x14ac:dyDescent="0.3">
      <c r="A48613" t="s">
        <v>48637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13</v>
      </c>
      <c r="H48613" t="s">
        <v>20</v>
      </c>
      <c r="I48613">
        <v>2</v>
      </c>
      <c r="J48613" t="s">
        <v>15</v>
      </c>
      <c r="K48613">
        <v>11050</v>
      </c>
      <c r="L48613">
        <v>11050</v>
      </c>
    </row>
    <row r="48614" spans="1:12" x14ac:dyDescent="0.3">
      <c r="A48614" t="s">
        <v>48638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13</v>
      </c>
      <c r="H48614" t="s">
        <v>31</v>
      </c>
      <c r="I48614"/>
      <c r="J48614" t="s">
        <v>15</v>
      </c>
      <c r="K48614">
        <v>12155</v>
      </c>
      <c r="L48614">
        <v>12155</v>
      </c>
    </row>
    <row r="48615" spans="1:12" x14ac:dyDescent="0.3">
      <c r="A48615" t="s">
        <v>48639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13</v>
      </c>
      <c r="H48615" t="s">
        <v>17</v>
      </c>
      <c r="I48615"/>
      <c r="J48615" t="s">
        <v>26</v>
      </c>
      <c r="K48615">
        <v>11050</v>
      </c>
      <c r="L48615">
        <v>11050</v>
      </c>
    </row>
    <row r="48616" spans="1:12" x14ac:dyDescent="0.3">
      <c r="A48616" t="s">
        <v>48640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13</v>
      </c>
      <c r="H48616" t="s">
        <v>20</v>
      </c>
      <c r="I48616"/>
      <c r="J48616" t="s">
        <v>18</v>
      </c>
      <c r="K48616">
        <v>11050</v>
      </c>
      <c r="L48616">
        <v>4420</v>
      </c>
    </row>
    <row r="48617" spans="1:12" x14ac:dyDescent="0.3">
      <c r="A48617" t="s">
        <v>48641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13</v>
      </c>
      <c r="H48617" t="s">
        <v>28</v>
      </c>
      <c r="I48617"/>
      <c r="J48617" t="s">
        <v>18</v>
      </c>
      <c r="K48617">
        <v>11050</v>
      </c>
      <c r="L48617">
        <v>4420</v>
      </c>
    </row>
    <row r="48618" spans="1:12" x14ac:dyDescent="0.3">
      <c r="A48618" t="s">
        <v>48642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13</v>
      </c>
      <c r="H48618" t="s">
        <v>31</v>
      </c>
      <c r="I48618"/>
      <c r="J48618" t="s">
        <v>18</v>
      </c>
      <c r="K48618">
        <v>12155</v>
      </c>
      <c r="L48618">
        <v>4862</v>
      </c>
    </row>
    <row r="48619" spans="1:12" x14ac:dyDescent="0.3">
      <c r="A48619" t="s">
        <v>48643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2</v>
      </c>
      <c r="H48619" t="s">
        <v>31</v>
      </c>
      <c r="I48619"/>
      <c r="J48619" t="s">
        <v>18</v>
      </c>
      <c r="K48619">
        <v>15300</v>
      </c>
      <c r="L48619">
        <v>6120</v>
      </c>
    </row>
    <row r="48620" spans="1:12" x14ac:dyDescent="0.3">
      <c r="A48620" t="s">
        <v>48644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2</v>
      </c>
      <c r="H48620" t="s">
        <v>17</v>
      </c>
      <c r="I48620">
        <v>5</v>
      </c>
      <c r="J48620" t="s">
        <v>15</v>
      </c>
      <c r="K48620">
        <v>15300</v>
      </c>
      <c r="L48620">
        <v>15300</v>
      </c>
    </row>
    <row r="48621" spans="1:12" x14ac:dyDescent="0.3">
      <c r="A48621" t="s">
        <v>48645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2</v>
      </c>
      <c r="H48621" t="s">
        <v>31</v>
      </c>
      <c r="I48621"/>
      <c r="J48621" t="s">
        <v>18</v>
      </c>
      <c r="K48621">
        <v>15300</v>
      </c>
      <c r="L48621">
        <v>6120</v>
      </c>
    </row>
    <row r="48622" spans="1:12" x14ac:dyDescent="0.3">
      <c r="A48622" t="s">
        <v>48646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2</v>
      </c>
      <c r="H48622" t="s">
        <v>17</v>
      </c>
      <c r="I48622">
        <v>4</v>
      </c>
      <c r="J48622" t="s">
        <v>15</v>
      </c>
      <c r="K48622">
        <v>15300</v>
      </c>
      <c r="L48622">
        <v>15300</v>
      </c>
    </row>
    <row r="48623" spans="1:12" x14ac:dyDescent="0.3">
      <c r="A48623" t="s">
        <v>48647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2</v>
      </c>
      <c r="H48623" t="s">
        <v>17</v>
      </c>
      <c r="I48623"/>
      <c r="J48623" t="s">
        <v>15</v>
      </c>
      <c r="K48623">
        <v>15300</v>
      </c>
      <c r="L48623">
        <v>15300</v>
      </c>
    </row>
    <row r="48624" spans="1:12" x14ac:dyDescent="0.3">
      <c r="A48624" t="s">
        <v>48648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2</v>
      </c>
      <c r="H48624" t="s">
        <v>17</v>
      </c>
      <c r="I48624"/>
      <c r="J48624" t="s">
        <v>15</v>
      </c>
      <c r="K48624">
        <v>15300</v>
      </c>
      <c r="L48624">
        <v>15300</v>
      </c>
    </row>
    <row r="48625" spans="1:12" x14ac:dyDescent="0.3">
      <c r="A48625" t="s">
        <v>48649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2</v>
      </c>
      <c r="H48625" t="s">
        <v>31</v>
      </c>
      <c r="I48625"/>
      <c r="J48625" t="s">
        <v>18</v>
      </c>
      <c r="K48625">
        <v>15300</v>
      </c>
      <c r="L48625">
        <v>6120</v>
      </c>
    </row>
    <row r="48626" spans="1:12" x14ac:dyDescent="0.3">
      <c r="A48626" t="s">
        <v>48650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2</v>
      </c>
      <c r="H48626" t="s">
        <v>17</v>
      </c>
      <c r="I48626">
        <v>3</v>
      </c>
      <c r="J48626" t="s">
        <v>15</v>
      </c>
      <c r="K48626">
        <v>15300</v>
      </c>
      <c r="L48626">
        <v>15300</v>
      </c>
    </row>
    <row r="48627" spans="1:12" x14ac:dyDescent="0.3">
      <c r="A48627" t="s">
        <v>48651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2</v>
      </c>
      <c r="H48627" t="s">
        <v>31</v>
      </c>
      <c r="I48627"/>
      <c r="J48627" t="s">
        <v>18</v>
      </c>
      <c r="K48627">
        <v>18360</v>
      </c>
      <c r="L48627">
        <v>7344</v>
      </c>
    </row>
    <row r="48628" spans="1:12" x14ac:dyDescent="0.3">
      <c r="A48628" t="s">
        <v>48652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2</v>
      </c>
      <c r="H48628" t="s">
        <v>31</v>
      </c>
      <c r="I48628">
        <v>4</v>
      </c>
      <c r="J48628" t="s">
        <v>15</v>
      </c>
      <c r="K48628">
        <v>16830</v>
      </c>
      <c r="L48628">
        <v>16830</v>
      </c>
    </row>
    <row r="48629" spans="1:12" x14ac:dyDescent="0.3">
      <c r="A48629" t="s">
        <v>48653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2</v>
      </c>
      <c r="H48629" t="s">
        <v>17</v>
      </c>
      <c r="I48629">
        <v>5</v>
      </c>
      <c r="J48629" t="s">
        <v>15</v>
      </c>
      <c r="K48629">
        <v>15300</v>
      </c>
      <c r="L48629">
        <v>15300</v>
      </c>
    </row>
    <row r="48630" spans="1:12" x14ac:dyDescent="0.3">
      <c r="A48630" t="s">
        <v>48654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2</v>
      </c>
      <c r="H48630" t="s">
        <v>31</v>
      </c>
      <c r="I48630">
        <v>3</v>
      </c>
      <c r="J48630" t="s">
        <v>15</v>
      </c>
      <c r="K48630">
        <v>15300</v>
      </c>
      <c r="L48630">
        <v>15300</v>
      </c>
    </row>
    <row r="48631" spans="1:12" x14ac:dyDescent="0.3">
      <c r="A48631" t="s">
        <v>48655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2</v>
      </c>
      <c r="H48631" t="s">
        <v>17</v>
      </c>
      <c r="I48631"/>
      <c r="J48631" t="s">
        <v>18</v>
      </c>
      <c r="K48631">
        <v>15300</v>
      </c>
      <c r="L48631">
        <v>6120</v>
      </c>
    </row>
    <row r="48632" spans="1:12" x14ac:dyDescent="0.3">
      <c r="A48632" t="s">
        <v>48656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2</v>
      </c>
      <c r="H48632" t="s">
        <v>28</v>
      </c>
      <c r="I48632"/>
      <c r="J48632" t="s">
        <v>18</v>
      </c>
      <c r="K48632">
        <v>15300</v>
      </c>
      <c r="L48632">
        <v>6120</v>
      </c>
    </row>
    <row r="48633" spans="1:12" x14ac:dyDescent="0.3">
      <c r="A48633" t="s">
        <v>48657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2</v>
      </c>
      <c r="H48633" t="s">
        <v>37</v>
      </c>
      <c r="I48633">
        <v>5</v>
      </c>
      <c r="J48633" t="s">
        <v>15</v>
      </c>
      <c r="K48633">
        <v>18360</v>
      </c>
      <c r="L48633">
        <v>18360</v>
      </c>
    </row>
    <row r="48634" spans="1:12" x14ac:dyDescent="0.3">
      <c r="A48634" t="s">
        <v>48658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2</v>
      </c>
      <c r="H48634" t="s">
        <v>17</v>
      </c>
      <c r="I48634">
        <v>5</v>
      </c>
      <c r="J48634" t="s">
        <v>15</v>
      </c>
      <c r="K48634">
        <v>15300</v>
      </c>
      <c r="L48634">
        <v>15300</v>
      </c>
    </row>
    <row r="48635" spans="1:12" x14ac:dyDescent="0.3">
      <c r="A48635" t="s">
        <v>48659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64</v>
      </c>
      <c r="H48635" t="s">
        <v>17</v>
      </c>
      <c r="I48635"/>
      <c r="J48635" t="s">
        <v>15</v>
      </c>
      <c r="K48635">
        <v>22440</v>
      </c>
      <c r="L48635">
        <v>22440</v>
      </c>
    </row>
    <row r="48636" spans="1:12" x14ac:dyDescent="0.3">
      <c r="A48636" t="s">
        <v>48660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64</v>
      </c>
      <c r="H48636" t="s">
        <v>31</v>
      </c>
      <c r="I48636"/>
      <c r="J48636" t="s">
        <v>18</v>
      </c>
      <c r="K48636">
        <v>20400</v>
      </c>
      <c r="L48636">
        <v>8160</v>
      </c>
    </row>
    <row r="48637" spans="1:12" x14ac:dyDescent="0.3">
      <c r="A48637" t="s">
        <v>48661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64</v>
      </c>
      <c r="H48637" t="s">
        <v>39</v>
      </c>
      <c r="I48637"/>
      <c r="J48637" t="s">
        <v>18</v>
      </c>
      <c r="K48637">
        <v>20400</v>
      </c>
      <c r="L48637">
        <v>8160</v>
      </c>
    </row>
    <row r="48638" spans="1:12" x14ac:dyDescent="0.3">
      <c r="A48638" t="s">
        <v>48662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64</v>
      </c>
      <c r="H48638" t="s">
        <v>14</v>
      </c>
      <c r="I48638">
        <v>1</v>
      </c>
      <c r="J48638" t="s">
        <v>15</v>
      </c>
      <c r="K48638">
        <v>26520</v>
      </c>
      <c r="L48638">
        <v>26520</v>
      </c>
    </row>
    <row r="48639" spans="1:12" x14ac:dyDescent="0.3">
      <c r="A48639" t="s">
        <v>48663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64</v>
      </c>
      <c r="H48639" t="s">
        <v>31</v>
      </c>
      <c r="I48639"/>
      <c r="J48639" t="s">
        <v>18</v>
      </c>
      <c r="K48639">
        <v>26520</v>
      </c>
      <c r="L48639">
        <v>10608</v>
      </c>
    </row>
    <row r="48640" spans="1:12" x14ac:dyDescent="0.3">
      <c r="A48640" t="s">
        <v>48664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64</v>
      </c>
      <c r="H48640" t="s">
        <v>20</v>
      </c>
      <c r="I48640"/>
      <c r="J48640" t="s">
        <v>15</v>
      </c>
      <c r="K48640">
        <v>20400</v>
      </c>
      <c r="L48640">
        <v>20400</v>
      </c>
    </row>
    <row r="48641" spans="1:12" x14ac:dyDescent="0.3">
      <c r="A48641" t="s">
        <v>48665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64</v>
      </c>
      <c r="H48641" t="s">
        <v>28</v>
      </c>
      <c r="I48641">
        <v>5</v>
      </c>
      <c r="J48641" t="s">
        <v>15</v>
      </c>
      <c r="K48641">
        <v>20400</v>
      </c>
      <c r="L48641">
        <v>20400</v>
      </c>
    </row>
    <row r="48642" spans="1:12" x14ac:dyDescent="0.3">
      <c r="A48642" t="s">
        <v>48666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64</v>
      </c>
      <c r="H48642" t="s">
        <v>31</v>
      </c>
      <c r="I48642">
        <v>5</v>
      </c>
      <c r="J48642" t="s">
        <v>15</v>
      </c>
      <c r="K48642">
        <v>22440</v>
      </c>
      <c r="L48642">
        <v>22440</v>
      </c>
    </row>
    <row r="48643" spans="1:12" x14ac:dyDescent="0.3">
      <c r="A48643" t="s">
        <v>48667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64</v>
      </c>
      <c r="H48643" t="s">
        <v>17</v>
      </c>
      <c r="I48643"/>
      <c r="J48643" t="s">
        <v>18</v>
      </c>
      <c r="K48643">
        <v>24480</v>
      </c>
      <c r="L48643">
        <v>9792</v>
      </c>
    </row>
    <row r="48644" spans="1:12" x14ac:dyDescent="0.3">
      <c r="A48644" t="s">
        <v>48668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64</v>
      </c>
      <c r="H48644" t="s">
        <v>17</v>
      </c>
      <c r="I48644"/>
      <c r="J48644" t="s">
        <v>18</v>
      </c>
      <c r="K48644">
        <v>20400</v>
      </c>
      <c r="L48644">
        <v>8160</v>
      </c>
    </row>
    <row r="48645" spans="1:12" x14ac:dyDescent="0.3">
      <c r="A48645" t="s">
        <v>48669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64</v>
      </c>
      <c r="H48645" t="s">
        <v>17</v>
      </c>
      <c r="I48645"/>
      <c r="J48645" t="s">
        <v>18</v>
      </c>
      <c r="K48645">
        <v>20400</v>
      </c>
      <c r="L48645">
        <v>8160</v>
      </c>
    </row>
    <row r="48646" spans="1:12" x14ac:dyDescent="0.3">
      <c r="A48646" t="s">
        <v>48670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64</v>
      </c>
      <c r="H48646" t="s">
        <v>39</v>
      </c>
      <c r="I48646">
        <v>3</v>
      </c>
      <c r="J48646" t="s">
        <v>15</v>
      </c>
      <c r="K48646">
        <v>20400</v>
      </c>
      <c r="L48646">
        <v>20400</v>
      </c>
    </row>
    <row r="48647" spans="1:12" x14ac:dyDescent="0.3">
      <c r="A48647" t="s">
        <v>48671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73</v>
      </c>
      <c r="H48647" t="s">
        <v>31</v>
      </c>
      <c r="I48647">
        <v>1</v>
      </c>
      <c r="J48647" t="s">
        <v>15</v>
      </c>
      <c r="K48647">
        <v>32300</v>
      </c>
      <c r="L48647">
        <v>32300</v>
      </c>
    </row>
    <row r="48648" spans="1:12" x14ac:dyDescent="0.3">
      <c r="A48648" t="s">
        <v>48672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73</v>
      </c>
      <c r="H48648" t="s">
        <v>17</v>
      </c>
      <c r="I48648">
        <v>3</v>
      </c>
      <c r="J48648" t="s">
        <v>15</v>
      </c>
      <c r="K48648">
        <v>32300</v>
      </c>
      <c r="L48648">
        <v>32300</v>
      </c>
    </row>
    <row r="48649" spans="1:12" x14ac:dyDescent="0.3">
      <c r="A48649" t="s">
        <v>48673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73</v>
      </c>
      <c r="H48649" t="s">
        <v>31</v>
      </c>
      <c r="I48649"/>
      <c r="J48649" t="s">
        <v>18</v>
      </c>
      <c r="K48649">
        <v>35530</v>
      </c>
      <c r="L48649">
        <v>14212</v>
      </c>
    </row>
    <row r="48650" spans="1:12" x14ac:dyDescent="0.3">
      <c r="A48650" t="s">
        <v>48674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13</v>
      </c>
      <c r="H48650" t="s">
        <v>28</v>
      </c>
      <c r="I48650"/>
      <c r="J48650" t="s">
        <v>15</v>
      </c>
      <c r="K48650">
        <v>12155</v>
      </c>
      <c r="L48650">
        <v>12155</v>
      </c>
    </row>
    <row r="48651" spans="1:12" x14ac:dyDescent="0.3">
      <c r="A48651" t="s">
        <v>48675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13</v>
      </c>
      <c r="H48651" t="s">
        <v>17</v>
      </c>
      <c r="I48651"/>
      <c r="J48651" t="s">
        <v>15</v>
      </c>
      <c r="K48651">
        <v>11050</v>
      </c>
      <c r="L48651">
        <v>11050</v>
      </c>
    </row>
    <row r="48652" spans="1:12" x14ac:dyDescent="0.3">
      <c r="A48652" t="s">
        <v>48676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13</v>
      </c>
      <c r="H48652" t="s">
        <v>31</v>
      </c>
      <c r="I48652"/>
      <c r="J48652" t="s">
        <v>18</v>
      </c>
      <c r="K48652">
        <v>12155</v>
      </c>
      <c r="L48652">
        <v>4862</v>
      </c>
    </row>
    <row r="48653" spans="1:12" x14ac:dyDescent="0.3">
      <c r="A48653" t="s">
        <v>48677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13</v>
      </c>
      <c r="H48653" t="s">
        <v>14</v>
      </c>
      <c r="I48653">
        <v>3</v>
      </c>
      <c r="J48653" t="s">
        <v>15</v>
      </c>
      <c r="K48653">
        <v>11050</v>
      </c>
      <c r="L48653">
        <v>11050</v>
      </c>
    </row>
    <row r="48654" spans="1:12" x14ac:dyDescent="0.3">
      <c r="A48654" t="s">
        <v>48678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13</v>
      </c>
      <c r="H48654" t="s">
        <v>17</v>
      </c>
      <c r="I48654"/>
      <c r="J48654" t="s">
        <v>15</v>
      </c>
      <c r="K48654">
        <v>11050</v>
      </c>
      <c r="L48654">
        <v>11050</v>
      </c>
    </row>
    <row r="48655" spans="1:12" x14ac:dyDescent="0.3">
      <c r="A48655" t="s">
        <v>48679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13</v>
      </c>
      <c r="H48655" t="s">
        <v>17</v>
      </c>
      <c r="I48655"/>
      <c r="J48655" t="s">
        <v>18</v>
      </c>
      <c r="K48655">
        <v>11050</v>
      </c>
      <c r="L48655">
        <v>4420</v>
      </c>
    </row>
    <row r="48656" spans="1:12" x14ac:dyDescent="0.3">
      <c r="A48656" t="s">
        <v>48680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13</v>
      </c>
      <c r="H48656" t="s">
        <v>17</v>
      </c>
      <c r="I48656">
        <v>2</v>
      </c>
      <c r="J48656" t="s">
        <v>15</v>
      </c>
      <c r="K48656">
        <v>11050</v>
      </c>
      <c r="L48656">
        <v>11050</v>
      </c>
    </row>
    <row r="48657" spans="1:12" x14ac:dyDescent="0.3">
      <c r="A48657" t="s">
        <v>48681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13</v>
      </c>
      <c r="H48657" t="s">
        <v>17</v>
      </c>
      <c r="I48657">
        <v>2</v>
      </c>
      <c r="J48657" t="s">
        <v>15</v>
      </c>
      <c r="K48657">
        <v>11050</v>
      </c>
      <c r="L48657">
        <v>11050</v>
      </c>
    </row>
    <row r="48658" spans="1:12" x14ac:dyDescent="0.3">
      <c r="A48658" t="s">
        <v>48682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2</v>
      </c>
      <c r="H48658" t="s">
        <v>17</v>
      </c>
      <c r="I48658">
        <v>1</v>
      </c>
      <c r="J48658" t="s">
        <v>15</v>
      </c>
      <c r="K48658">
        <v>16830</v>
      </c>
      <c r="L48658">
        <v>16830</v>
      </c>
    </row>
    <row r="48659" spans="1:12" x14ac:dyDescent="0.3">
      <c r="A48659" t="s">
        <v>48683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2</v>
      </c>
      <c r="H48659" t="s">
        <v>37</v>
      </c>
      <c r="I48659">
        <v>3</v>
      </c>
      <c r="J48659" t="s">
        <v>15</v>
      </c>
      <c r="K48659">
        <v>16830</v>
      </c>
      <c r="L48659">
        <v>16830</v>
      </c>
    </row>
    <row r="48660" spans="1:12" x14ac:dyDescent="0.3">
      <c r="A48660" t="s">
        <v>48684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2</v>
      </c>
      <c r="H48660" t="s">
        <v>28</v>
      </c>
      <c r="I48660"/>
      <c r="J48660" t="s">
        <v>15</v>
      </c>
      <c r="K48660">
        <v>15300</v>
      </c>
      <c r="L48660">
        <v>15300</v>
      </c>
    </row>
    <row r="48661" spans="1:12" x14ac:dyDescent="0.3">
      <c r="A48661" t="s">
        <v>48685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2</v>
      </c>
      <c r="H48661" t="s">
        <v>17</v>
      </c>
      <c r="I48661"/>
      <c r="J48661" t="s">
        <v>18</v>
      </c>
      <c r="K48661">
        <v>15300</v>
      </c>
      <c r="L48661">
        <v>6120</v>
      </c>
    </row>
    <row r="48662" spans="1:12" x14ac:dyDescent="0.3">
      <c r="A48662" t="s">
        <v>48686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2</v>
      </c>
      <c r="H48662" t="s">
        <v>28</v>
      </c>
      <c r="I48662"/>
      <c r="J48662" t="s">
        <v>15</v>
      </c>
      <c r="K48662">
        <v>15300</v>
      </c>
      <c r="L48662">
        <v>15300</v>
      </c>
    </row>
    <row r="48663" spans="1:12" x14ac:dyDescent="0.3">
      <c r="A48663" t="s">
        <v>48687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2</v>
      </c>
      <c r="H48663" t="s">
        <v>20</v>
      </c>
      <c r="I48663"/>
      <c r="J48663" t="s">
        <v>18</v>
      </c>
      <c r="K48663">
        <v>15300</v>
      </c>
      <c r="L48663">
        <v>6120</v>
      </c>
    </row>
    <row r="48664" spans="1:12" x14ac:dyDescent="0.3">
      <c r="A48664" t="s">
        <v>48688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2</v>
      </c>
      <c r="H48664" t="s">
        <v>31</v>
      </c>
      <c r="I48664">
        <v>5</v>
      </c>
      <c r="J48664" t="s">
        <v>15</v>
      </c>
      <c r="K48664">
        <v>18360</v>
      </c>
      <c r="L48664">
        <v>18360</v>
      </c>
    </row>
    <row r="48665" spans="1:12" x14ac:dyDescent="0.3">
      <c r="A48665" t="s">
        <v>48689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2</v>
      </c>
      <c r="H48665" t="s">
        <v>17</v>
      </c>
      <c r="I48665"/>
      <c r="J48665" t="s">
        <v>18</v>
      </c>
      <c r="K48665">
        <v>15300</v>
      </c>
      <c r="L48665">
        <v>6120</v>
      </c>
    </row>
    <row r="48666" spans="1:12" x14ac:dyDescent="0.3">
      <c r="A48666" t="s">
        <v>48690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2</v>
      </c>
      <c r="H48666" t="s">
        <v>17</v>
      </c>
      <c r="I48666"/>
      <c r="J48666" t="s">
        <v>15</v>
      </c>
      <c r="K48666">
        <v>15300</v>
      </c>
      <c r="L48666">
        <v>15300</v>
      </c>
    </row>
    <row r="48667" spans="1:12" x14ac:dyDescent="0.3">
      <c r="A48667" t="s">
        <v>48691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64</v>
      </c>
      <c r="H48667" t="s">
        <v>17</v>
      </c>
      <c r="I48667"/>
      <c r="J48667" t="s">
        <v>18</v>
      </c>
      <c r="K48667">
        <v>20400</v>
      </c>
      <c r="L48667">
        <v>8160</v>
      </c>
    </row>
    <row r="48668" spans="1:12" x14ac:dyDescent="0.3">
      <c r="A48668" t="s">
        <v>48692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64</v>
      </c>
      <c r="H48668" t="s">
        <v>20</v>
      </c>
      <c r="I48668">
        <v>3</v>
      </c>
      <c r="J48668" t="s">
        <v>15</v>
      </c>
      <c r="K48668">
        <v>20400</v>
      </c>
      <c r="L48668">
        <v>20400</v>
      </c>
    </row>
    <row r="48669" spans="1:12" x14ac:dyDescent="0.3">
      <c r="A48669" t="s">
        <v>48693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64</v>
      </c>
      <c r="H48669" t="s">
        <v>28</v>
      </c>
      <c r="I48669">
        <v>2</v>
      </c>
      <c r="J48669" t="s">
        <v>15</v>
      </c>
      <c r="K48669">
        <v>20400</v>
      </c>
      <c r="L48669">
        <v>20400</v>
      </c>
    </row>
    <row r="48670" spans="1:12" x14ac:dyDescent="0.3">
      <c r="A48670" t="s">
        <v>48694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64</v>
      </c>
      <c r="H48670" t="s">
        <v>17</v>
      </c>
      <c r="I48670"/>
      <c r="J48670" t="s">
        <v>18</v>
      </c>
      <c r="K48670">
        <v>20400</v>
      </c>
      <c r="L48670">
        <v>8160</v>
      </c>
    </row>
    <row r="48671" spans="1:12" x14ac:dyDescent="0.3">
      <c r="A48671" t="s">
        <v>48695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64</v>
      </c>
      <c r="H48671" t="s">
        <v>39</v>
      </c>
      <c r="I48671"/>
      <c r="J48671" t="s">
        <v>18</v>
      </c>
      <c r="K48671">
        <v>20400</v>
      </c>
      <c r="L48671">
        <v>8160</v>
      </c>
    </row>
    <row r="48672" spans="1:12" x14ac:dyDescent="0.3">
      <c r="A48672" t="s">
        <v>48696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64</v>
      </c>
      <c r="H48672" t="s">
        <v>28</v>
      </c>
      <c r="I48672"/>
      <c r="J48672" t="s">
        <v>18</v>
      </c>
      <c r="K48672">
        <v>24480</v>
      </c>
      <c r="L48672">
        <v>9792</v>
      </c>
    </row>
    <row r="48673" spans="1:12" x14ac:dyDescent="0.3">
      <c r="A48673" t="s">
        <v>48697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64</v>
      </c>
      <c r="H48673" t="s">
        <v>17</v>
      </c>
      <c r="I48673">
        <v>1</v>
      </c>
      <c r="J48673" t="s">
        <v>15</v>
      </c>
      <c r="K48673">
        <v>20400</v>
      </c>
      <c r="L48673">
        <v>20400</v>
      </c>
    </row>
    <row r="48674" spans="1:12" x14ac:dyDescent="0.3">
      <c r="A48674" t="s">
        <v>48698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64</v>
      </c>
      <c r="H48674" t="s">
        <v>17</v>
      </c>
      <c r="I48674">
        <v>1</v>
      </c>
      <c r="J48674" t="s">
        <v>15</v>
      </c>
      <c r="K48674">
        <v>22440</v>
      </c>
      <c r="L48674">
        <v>22440</v>
      </c>
    </row>
    <row r="48675" spans="1:12" x14ac:dyDescent="0.3">
      <c r="A48675" t="s">
        <v>48699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64</v>
      </c>
      <c r="H48675" t="s">
        <v>17</v>
      </c>
      <c r="I48675"/>
      <c r="J48675" t="s">
        <v>18</v>
      </c>
      <c r="K48675">
        <v>20400</v>
      </c>
      <c r="L48675">
        <v>8160</v>
      </c>
    </row>
    <row r="48676" spans="1:12" x14ac:dyDescent="0.3">
      <c r="A48676" t="s">
        <v>48700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73</v>
      </c>
      <c r="H48676" t="s">
        <v>39</v>
      </c>
      <c r="I48676">
        <v>3</v>
      </c>
      <c r="J48676" t="s">
        <v>15</v>
      </c>
      <c r="K48676">
        <v>32300</v>
      </c>
      <c r="L48676">
        <v>32300</v>
      </c>
    </row>
    <row r="48677" spans="1:12" x14ac:dyDescent="0.3">
      <c r="A48677" t="s">
        <v>48701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73</v>
      </c>
      <c r="H48677" t="s">
        <v>17</v>
      </c>
      <c r="I48677"/>
      <c r="J48677" t="s">
        <v>18</v>
      </c>
      <c r="K48677">
        <v>32300</v>
      </c>
      <c r="L48677">
        <v>12920</v>
      </c>
    </row>
    <row r="48678" spans="1:12" x14ac:dyDescent="0.3">
      <c r="A48678" t="s">
        <v>48702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13</v>
      </c>
      <c r="H48678" t="s">
        <v>28</v>
      </c>
      <c r="I48678">
        <v>5</v>
      </c>
      <c r="J48678" t="s">
        <v>15</v>
      </c>
      <c r="K48678">
        <v>11050</v>
      </c>
      <c r="L48678">
        <v>11050</v>
      </c>
    </row>
    <row r="48679" spans="1:12" x14ac:dyDescent="0.3">
      <c r="A48679" t="s">
        <v>48703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13</v>
      </c>
      <c r="H48679" t="s">
        <v>17</v>
      </c>
      <c r="I48679">
        <v>5</v>
      </c>
      <c r="J48679" t="s">
        <v>15</v>
      </c>
      <c r="K48679">
        <v>11050</v>
      </c>
      <c r="L48679">
        <v>11050</v>
      </c>
    </row>
    <row r="48680" spans="1:12" x14ac:dyDescent="0.3">
      <c r="A48680" t="s">
        <v>48704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13</v>
      </c>
      <c r="H48680" t="s">
        <v>39</v>
      </c>
      <c r="I48680">
        <v>5</v>
      </c>
      <c r="J48680" t="s">
        <v>15</v>
      </c>
      <c r="K48680">
        <v>13260</v>
      </c>
      <c r="L48680">
        <v>13260</v>
      </c>
    </row>
    <row r="48681" spans="1:12" x14ac:dyDescent="0.3">
      <c r="A48681" t="s">
        <v>48705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13</v>
      </c>
      <c r="H48681" t="s">
        <v>37</v>
      </c>
      <c r="I48681"/>
      <c r="J48681" t="s">
        <v>15</v>
      </c>
      <c r="K48681">
        <v>11050</v>
      </c>
      <c r="L48681">
        <v>11050</v>
      </c>
    </row>
    <row r="48682" spans="1:12" x14ac:dyDescent="0.3">
      <c r="A48682" t="s">
        <v>48706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13</v>
      </c>
      <c r="H48682" t="s">
        <v>31</v>
      </c>
      <c r="I48682"/>
      <c r="J48682" t="s">
        <v>15</v>
      </c>
      <c r="K48682">
        <v>13260</v>
      </c>
      <c r="L48682">
        <v>13260</v>
      </c>
    </row>
    <row r="48683" spans="1:12" x14ac:dyDescent="0.3">
      <c r="A48683" t="s">
        <v>48707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13</v>
      </c>
      <c r="H48683" t="s">
        <v>14</v>
      </c>
      <c r="I48683"/>
      <c r="J48683" t="s">
        <v>15</v>
      </c>
      <c r="K48683">
        <v>11050</v>
      </c>
      <c r="L48683">
        <v>11050</v>
      </c>
    </row>
    <row r="48684" spans="1:12" x14ac:dyDescent="0.3">
      <c r="A48684" t="s">
        <v>48708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13</v>
      </c>
      <c r="H48684" t="s">
        <v>17</v>
      </c>
      <c r="I48684">
        <v>4</v>
      </c>
      <c r="J48684" t="s">
        <v>15</v>
      </c>
      <c r="K48684">
        <v>11050</v>
      </c>
      <c r="L48684">
        <v>11050</v>
      </c>
    </row>
    <row r="48685" spans="1:12" x14ac:dyDescent="0.3">
      <c r="A48685" t="s">
        <v>48709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13</v>
      </c>
      <c r="H48685" t="s">
        <v>39</v>
      </c>
      <c r="I48685"/>
      <c r="J48685" t="s">
        <v>18</v>
      </c>
      <c r="K48685">
        <v>11050</v>
      </c>
      <c r="L48685">
        <v>4420</v>
      </c>
    </row>
    <row r="48686" spans="1:12" x14ac:dyDescent="0.3">
      <c r="A48686" t="s">
        <v>48710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13</v>
      </c>
      <c r="H48686" t="s">
        <v>17</v>
      </c>
      <c r="I48686">
        <v>5</v>
      </c>
      <c r="J48686" t="s">
        <v>15</v>
      </c>
      <c r="K48686">
        <v>11050</v>
      </c>
      <c r="L48686">
        <v>11050</v>
      </c>
    </row>
    <row r="48687" spans="1:12" x14ac:dyDescent="0.3">
      <c r="A48687" t="s">
        <v>48711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13</v>
      </c>
      <c r="H48687" t="s">
        <v>17</v>
      </c>
      <c r="I48687"/>
      <c r="J48687" t="s">
        <v>18</v>
      </c>
      <c r="K48687">
        <v>11050</v>
      </c>
      <c r="L48687">
        <v>4420</v>
      </c>
    </row>
    <row r="48688" spans="1:12" x14ac:dyDescent="0.3">
      <c r="A48688" t="s">
        <v>48712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13</v>
      </c>
      <c r="H48688" t="s">
        <v>37</v>
      </c>
      <c r="I48688">
        <v>3</v>
      </c>
      <c r="J48688" t="s">
        <v>15</v>
      </c>
      <c r="K48688">
        <v>11050</v>
      </c>
      <c r="L48688">
        <v>11050</v>
      </c>
    </row>
    <row r="48689" spans="1:12" x14ac:dyDescent="0.3">
      <c r="A48689" t="s">
        <v>48713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13</v>
      </c>
      <c r="H48689" t="s">
        <v>17</v>
      </c>
      <c r="I48689">
        <v>4</v>
      </c>
      <c r="J48689" t="s">
        <v>15</v>
      </c>
      <c r="K48689">
        <v>11050</v>
      </c>
      <c r="L48689">
        <v>11050</v>
      </c>
    </row>
    <row r="48690" spans="1:12" x14ac:dyDescent="0.3">
      <c r="A48690" t="s">
        <v>48714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2</v>
      </c>
      <c r="H48690" t="s">
        <v>17</v>
      </c>
      <c r="I48690">
        <v>5</v>
      </c>
      <c r="J48690" t="s">
        <v>15</v>
      </c>
      <c r="K48690">
        <v>15300</v>
      </c>
      <c r="L48690">
        <v>15300</v>
      </c>
    </row>
    <row r="48691" spans="1:12" x14ac:dyDescent="0.3">
      <c r="A48691" t="s">
        <v>48715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2</v>
      </c>
      <c r="H48691" t="s">
        <v>31</v>
      </c>
      <c r="I48691">
        <v>5</v>
      </c>
      <c r="J48691" t="s">
        <v>15</v>
      </c>
      <c r="K48691">
        <v>15300</v>
      </c>
      <c r="L48691">
        <v>15300</v>
      </c>
    </row>
    <row r="48692" spans="1:12" x14ac:dyDescent="0.3">
      <c r="A48692" t="s">
        <v>48716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2</v>
      </c>
      <c r="H48692" t="s">
        <v>28</v>
      </c>
      <c r="I48692">
        <v>5</v>
      </c>
      <c r="J48692" t="s">
        <v>15</v>
      </c>
      <c r="K48692">
        <v>15300</v>
      </c>
      <c r="L48692">
        <v>15300</v>
      </c>
    </row>
    <row r="48693" spans="1:12" x14ac:dyDescent="0.3">
      <c r="A48693" t="s">
        <v>48717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2</v>
      </c>
      <c r="H48693" t="s">
        <v>17</v>
      </c>
      <c r="I48693"/>
      <c r="J48693" t="s">
        <v>15</v>
      </c>
      <c r="K48693">
        <v>15300</v>
      </c>
      <c r="L48693">
        <v>15300</v>
      </c>
    </row>
    <row r="48694" spans="1:12" x14ac:dyDescent="0.3">
      <c r="A48694" t="s">
        <v>48718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2</v>
      </c>
      <c r="H48694" t="s">
        <v>31</v>
      </c>
      <c r="I48694"/>
      <c r="J48694" t="s">
        <v>15</v>
      </c>
      <c r="K48694">
        <v>15300</v>
      </c>
      <c r="L48694">
        <v>15300</v>
      </c>
    </row>
    <row r="48695" spans="1:12" x14ac:dyDescent="0.3">
      <c r="A48695" t="s">
        <v>48719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2</v>
      </c>
      <c r="H48695" t="s">
        <v>31</v>
      </c>
      <c r="I48695"/>
      <c r="J48695" t="s">
        <v>15</v>
      </c>
      <c r="K48695">
        <v>15300</v>
      </c>
      <c r="L48695">
        <v>15300</v>
      </c>
    </row>
    <row r="48696" spans="1:12" x14ac:dyDescent="0.3">
      <c r="A48696" t="s">
        <v>48720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2</v>
      </c>
      <c r="H48696" t="s">
        <v>31</v>
      </c>
      <c r="I48696"/>
      <c r="J48696" t="s">
        <v>15</v>
      </c>
      <c r="K48696">
        <v>18360</v>
      </c>
      <c r="L48696">
        <v>18360</v>
      </c>
    </row>
    <row r="48697" spans="1:12" x14ac:dyDescent="0.3">
      <c r="A48697" t="s">
        <v>48721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2</v>
      </c>
      <c r="H48697" t="s">
        <v>17</v>
      </c>
      <c r="I48697">
        <v>5</v>
      </c>
      <c r="J48697" t="s">
        <v>15</v>
      </c>
      <c r="K48697">
        <v>15300</v>
      </c>
      <c r="L48697">
        <v>15300</v>
      </c>
    </row>
    <row r="48698" spans="1:12" x14ac:dyDescent="0.3">
      <c r="A48698" t="s">
        <v>48722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2</v>
      </c>
      <c r="H48698" t="s">
        <v>37</v>
      </c>
      <c r="I48698">
        <v>5</v>
      </c>
      <c r="J48698" t="s">
        <v>15</v>
      </c>
      <c r="K48698">
        <v>15300</v>
      </c>
      <c r="L48698">
        <v>15300</v>
      </c>
    </row>
    <row r="48699" spans="1:12" x14ac:dyDescent="0.3">
      <c r="A48699" t="s">
        <v>48723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2</v>
      </c>
      <c r="H48699" t="s">
        <v>31</v>
      </c>
      <c r="I48699">
        <v>5</v>
      </c>
      <c r="J48699" t="s">
        <v>15</v>
      </c>
      <c r="K48699">
        <v>15300</v>
      </c>
      <c r="L48699">
        <v>15300</v>
      </c>
    </row>
    <row r="48700" spans="1:12" x14ac:dyDescent="0.3">
      <c r="A48700" t="s">
        <v>48724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2</v>
      </c>
      <c r="H48700" t="s">
        <v>31</v>
      </c>
      <c r="I48700"/>
      <c r="J48700" t="s">
        <v>18</v>
      </c>
      <c r="K48700">
        <v>15300</v>
      </c>
      <c r="L48700">
        <v>6120</v>
      </c>
    </row>
    <row r="48701" spans="1:12" x14ac:dyDescent="0.3">
      <c r="A48701" t="s">
        <v>48725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2</v>
      </c>
      <c r="H48701" t="s">
        <v>28</v>
      </c>
      <c r="I48701">
        <v>5</v>
      </c>
      <c r="J48701" t="s">
        <v>15</v>
      </c>
      <c r="K48701">
        <v>18360</v>
      </c>
      <c r="L48701">
        <v>18360</v>
      </c>
    </row>
    <row r="48702" spans="1:12" x14ac:dyDescent="0.3">
      <c r="A48702" t="s">
        <v>48726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2</v>
      </c>
      <c r="H48702" t="s">
        <v>37</v>
      </c>
      <c r="I48702">
        <v>4</v>
      </c>
      <c r="J48702" t="s">
        <v>15</v>
      </c>
      <c r="K48702">
        <v>15300</v>
      </c>
      <c r="L48702">
        <v>15300</v>
      </c>
    </row>
    <row r="48703" spans="1:12" x14ac:dyDescent="0.3">
      <c r="A48703" t="s">
        <v>48727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2</v>
      </c>
      <c r="H48703" t="s">
        <v>31</v>
      </c>
      <c r="I48703"/>
      <c r="J48703" t="s">
        <v>15</v>
      </c>
      <c r="K48703">
        <v>15300</v>
      </c>
      <c r="L48703">
        <v>15300</v>
      </c>
    </row>
    <row r="48704" spans="1:12" x14ac:dyDescent="0.3">
      <c r="A48704" t="s">
        <v>48728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2</v>
      </c>
      <c r="H48704" t="s">
        <v>20</v>
      </c>
      <c r="I48704"/>
      <c r="J48704" t="s">
        <v>18</v>
      </c>
      <c r="K48704">
        <v>15300</v>
      </c>
      <c r="L48704">
        <v>6120</v>
      </c>
    </row>
    <row r="48705" spans="1:12" x14ac:dyDescent="0.3">
      <c r="A48705" t="s">
        <v>48729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2</v>
      </c>
      <c r="H48705" t="s">
        <v>31</v>
      </c>
      <c r="I48705">
        <v>2</v>
      </c>
      <c r="J48705" t="s">
        <v>15</v>
      </c>
      <c r="K48705">
        <v>15300</v>
      </c>
      <c r="L48705">
        <v>15300</v>
      </c>
    </row>
    <row r="48706" spans="1:12" x14ac:dyDescent="0.3">
      <c r="A48706" t="s">
        <v>48730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2</v>
      </c>
      <c r="H48706" t="s">
        <v>17</v>
      </c>
      <c r="I48706"/>
      <c r="J48706" t="s">
        <v>18</v>
      </c>
      <c r="K48706">
        <v>15300</v>
      </c>
      <c r="L48706">
        <v>6120</v>
      </c>
    </row>
    <row r="48707" spans="1:12" x14ac:dyDescent="0.3">
      <c r="A48707" t="s">
        <v>48731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2</v>
      </c>
      <c r="H48707" t="s">
        <v>20</v>
      </c>
      <c r="I48707"/>
      <c r="J48707" t="s">
        <v>15</v>
      </c>
      <c r="K48707">
        <v>15300</v>
      </c>
      <c r="L48707">
        <v>15300</v>
      </c>
    </row>
    <row r="48708" spans="1:12" x14ac:dyDescent="0.3">
      <c r="A48708" t="s">
        <v>48732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2</v>
      </c>
      <c r="H48708" t="s">
        <v>20</v>
      </c>
      <c r="I48708"/>
      <c r="J48708" t="s">
        <v>15</v>
      </c>
      <c r="K48708">
        <v>15300</v>
      </c>
      <c r="L48708">
        <v>15300</v>
      </c>
    </row>
    <row r="48709" spans="1:12" x14ac:dyDescent="0.3">
      <c r="A48709" t="s">
        <v>48733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2</v>
      </c>
      <c r="H48709" t="s">
        <v>28</v>
      </c>
      <c r="I48709"/>
      <c r="J48709" t="s">
        <v>15</v>
      </c>
      <c r="K48709">
        <v>15300</v>
      </c>
      <c r="L48709">
        <v>15300</v>
      </c>
    </row>
    <row r="48710" spans="1:12" x14ac:dyDescent="0.3">
      <c r="A48710" t="s">
        <v>48734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2</v>
      </c>
      <c r="H48710" t="s">
        <v>17</v>
      </c>
      <c r="I48710"/>
      <c r="J48710" t="s">
        <v>18</v>
      </c>
      <c r="K48710">
        <v>18360</v>
      </c>
      <c r="L48710">
        <v>7344</v>
      </c>
    </row>
    <row r="48711" spans="1:12" x14ac:dyDescent="0.3">
      <c r="A48711" t="s">
        <v>48735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2</v>
      </c>
      <c r="H48711" t="s">
        <v>31</v>
      </c>
      <c r="I48711">
        <v>5</v>
      </c>
      <c r="J48711" t="s">
        <v>15</v>
      </c>
      <c r="K48711">
        <v>15300</v>
      </c>
      <c r="L48711">
        <v>15300</v>
      </c>
    </row>
    <row r="48712" spans="1:12" x14ac:dyDescent="0.3">
      <c r="A48712" t="s">
        <v>48736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2</v>
      </c>
      <c r="H48712" t="s">
        <v>39</v>
      </c>
      <c r="I48712"/>
      <c r="J48712" t="s">
        <v>18</v>
      </c>
      <c r="K48712">
        <v>15300</v>
      </c>
      <c r="L48712">
        <v>6120</v>
      </c>
    </row>
    <row r="48713" spans="1:12" x14ac:dyDescent="0.3">
      <c r="A48713" t="s">
        <v>48737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64</v>
      </c>
      <c r="H48713" t="s">
        <v>17</v>
      </c>
      <c r="I48713"/>
      <c r="J48713" t="s">
        <v>18</v>
      </c>
      <c r="K48713">
        <v>26520</v>
      </c>
      <c r="L48713">
        <v>10608</v>
      </c>
    </row>
    <row r="48714" spans="1:12" x14ac:dyDescent="0.3">
      <c r="A48714" t="s">
        <v>48738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64</v>
      </c>
      <c r="H48714" t="s">
        <v>17</v>
      </c>
      <c r="I48714">
        <v>5</v>
      </c>
      <c r="J48714" t="s">
        <v>15</v>
      </c>
      <c r="K48714">
        <v>20400</v>
      </c>
      <c r="L48714">
        <v>20400</v>
      </c>
    </row>
    <row r="48715" spans="1:12" x14ac:dyDescent="0.3">
      <c r="A48715" t="s">
        <v>48739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64</v>
      </c>
      <c r="H48715" t="s">
        <v>17</v>
      </c>
      <c r="I48715"/>
      <c r="J48715" t="s">
        <v>15</v>
      </c>
      <c r="K48715">
        <v>20400</v>
      </c>
      <c r="L48715">
        <v>20400</v>
      </c>
    </row>
    <row r="48716" spans="1:12" x14ac:dyDescent="0.3">
      <c r="A48716" t="s">
        <v>48740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64</v>
      </c>
      <c r="H48716" t="s">
        <v>14</v>
      </c>
      <c r="I48716"/>
      <c r="J48716" t="s">
        <v>18</v>
      </c>
      <c r="K48716">
        <v>22440</v>
      </c>
      <c r="L48716">
        <v>8976</v>
      </c>
    </row>
    <row r="48717" spans="1:12" x14ac:dyDescent="0.3">
      <c r="A48717" t="s">
        <v>48741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64</v>
      </c>
      <c r="H48717" t="s">
        <v>37</v>
      </c>
      <c r="I48717">
        <v>5</v>
      </c>
      <c r="J48717" t="s">
        <v>15</v>
      </c>
      <c r="K48717">
        <v>20400</v>
      </c>
      <c r="L48717">
        <v>20400</v>
      </c>
    </row>
    <row r="48718" spans="1:12" x14ac:dyDescent="0.3">
      <c r="A48718" t="s">
        <v>48742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64</v>
      </c>
      <c r="H48718" t="s">
        <v>17</v>
      </c>
      <c r="I48718">
        <v>2</v>
      </c>
      <c r="J48718" t="s">
        <v>15</v>
      </c>
      <c r="K48718">
        <v>20400</v>
      </c>
      <c r="L48718">
        <v>20400</v>
      </c>
    </row>
    <row r="48719" spans="1:12" x14ac:dyDescent="0.3">
      <c r="A48719" t="s">
        <v>48743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64</v>
      </c>
      <c r="H48719" t="s">
        <v>17</v>
      </c>
      <c r="I48719"/>
      <c r="J48719" t="s">
        <v>15</v>
      </c>
      <c r="K48719">
        <v>20400</v>
      </c>
      <c r="L48719">
        <v>20400</v>
      </c>
    </row>
    <row r="48720" spans="1:12" x14ac:dyDescent="0.3">
      <c r="A48720" t="s">
        <v>48744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73</v>
      </c>
      <c r="H48720" t="s">
        <v>37</v>
      </c>
      <c r="I48720">
        <v>3</v>
      </c>
      <c r="J48720" t="s">
        <v>15</v>
      </c>
      <c r="K48720">
        <v>38760</v>
      </c>
      <c r="L48720">
        <v>38760</v>
      </c>
    </row>
    <row r="48721" spans="1:12" x14ac:dyDescent="0.3">
      <c r="A48721" t="s">
        <v>48745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73</v>
      </c>
      <c r="H48721" t="s">
        <v>17</v>
      </c>
      <c r="I48721">
        <v>5</v>
      </c>
      <c r="J48721" t="s">
        <v>15</v>
      </c>
      <c r="K48721">
        <v>32300</v>
      </c>
      <c r="L48721">
        <v>32300</v>
      </c>
    </row>
    <row r="48722" spans="1:12" x14ac:dyDescent="0.3">
      <c r="A48722" t="s">
        <v>48746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73</v>
      </c>
      <c r="H48722" t="s">
        <v>17</v>
      </c>
      <c r="I48722"/>
      <c r="J48722" t="s">
        <v>15</v>
      </c>
      <c r="K48722">
        <v>41990</v>
      </c>
      <c r="L48722">
        <v>41990</v>
      </c>
    </row>
    <row r="48723" spans="1:12" x14ac:dyDescent="0.3">
      <c r="A48723" t="s">
        <v>48747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73</v>
      </c>
      <c r="H48723" t="s">
        <v>20</v>
      </c>
      <c r="I48723"/>
      <c r="J48723" t="s">
        <v>26</v>
      </c>
      <c r="K48723">
        <v>32300</v>
      </c>
      <c r="L48723">
        <v>32300</v>
      </c>
    </row>
    <row r="48724" spans="1:12" x14ac:dyDescent="0.3">
      <c r="A48724" t="s">
        <v>48748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73</v>
      </c>
      <c r="H48724" t="s">
        <v>17</v>
      </c>
      <c r="I48724">
        <v>1</v>
      </c>
      <c r="J48724" t="s">
        <v>15</v>
      </c>
      <c r="K48724">
        <v>32300</v>
      </c>
      <c r="L48724">
        <v>32300</v>
      </c>
    </row>
    <row r="48725" spans="1:12" x14ac:dyDescent="0.3">
      <c r="A48725" t="s">
        <v>48749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73</v>
      </c>
      <c r="H48725" t="s">
        <v>17</v>
      </c>
      <c r="I48725"/>
      <c r="J48725" t="s">
        <v>18</v>
      </c>
      <c r="K48725">
        <v>32300</v>
      </c>
      <c r="L48725">
        <v>12920</v>
      </c>
    </row>
    <row r="48726" spans="1:12" x14ac:dyDescent="0.3">
      <c r="A48726" t="s">
        <v>48750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73</v>
      </c>
      <c r="H48726" t="s">
        <v>31</v>
      </c>
      <c r="I48726">
        <v>4</v>
      </c>
      <c r="J48726" t="s">
        <v>15</v>
      </c>
      <c r="K48726">
        <v>41990</v>
      </c>
      <c r="L48726">
        <v>41990</v>
      </c>
    </row>
    <row r="48727" spans="1:12" x14ac:dyDescent="0.3">
      <c r="A48727" t="s">
        <v>48751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73</v>
      </c>
      <c r="H48727" t="s">
        <v>28</v>
      </c>
      <c r="I48727"/>
      <c r="J48727" t="s">
        <v>18</v>
      </c>
      <c r="K48727">
        <v>32300</v>
      </c>
      <c r="L48727">
        <v>12920</v>
      </c>
    </row>
    <row r="48728" spans="1:12" x14ac:dyDescent="0.3">
      <c r="A48728" t="s">
        <v>48752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73</v>
      </c>
      <c r="H48728" t="s">
        <v>20</v>
      </c>
      <c r="I48728"/>
      <c r="J48728" t="s">
        <v>15</v>
      </c>
      <c r="K48728">
        <v>32300</v>
      </c>
      <c r="L48728">
        <v>32300</v>
      </c>
    </row>
    <row r="48729" spans="1:12" x14ac:dyDescent="0.3">
      <c r="A48729" t="s">
        <v>48753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73</v>
      </c>
      <c r="H48729" t="s">
        <v>17</v>
      </c>
      <c r="I48729"/>
      <c r="J48729" t="s">
        <v>15</v>
      </c>
      <c r="K48729">
        <v>32300</v>
      </c>
      <c r="L48729">
        <v>32300</v>
      </c>
    </row>
    <row r="48730" spans="1:12" x14ac:dyDescent="0.3">
      <c r="A48730" t="s">
        <v>48754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73</v>
      </c>
      <c r="H48730" t="s">
        <v>17</v>
      </c>
      <c r="I48730"/>
      <c r="J48730" t="s">
        <v>18</v>
      </c>
      <c r="K48730">
        <v>35530</v>
      </c>
      <c r="L48730">
        <v>14212</v>
      </c>
    </row>
    <row r="48731" spans="1:12" x14ac:dyDescent="0.3">
      <c r="A48731" t="s">
        <v>48755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13</v>
      </c>
      <c r="H48731" t="s">
        <v>17</v>
      </c>
      <c r="I48731">
        <v>3</v>
      </c>
      <c r="J48731" t="s">
        <v>15</v>
      </c>
      <c r="K48731">
        <v>6500</v>
      </c>
      <c r="L48731">
        <v>6500</v>
      </c>
    </row>
    <row r="48732" spans="1:12" x14ac:dyDescent="0.3">
      <c r="A48732" t="s">
        <v>48756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13</v>
      </c>
      <c r="H48732" t="s">
        <v>20</v>
      </c>
      <c r="I48732"/>
      <c r="J48732" t="s">
        <v>15</v>
      </c>
      <c r="K48732">
        <v>6500</v>
      </c>
      <c r="L48732">
        <v>6500</v>
      </c>
    </row>
    <row r="48733" spans="1:12" x14ac:dyDescent="0.3">
      <c r="A48733" t="s">
        <v>48757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13</v>
      </c>
      <c r="H48733" t="s">
        <v>28</v>
      </c>
      <c r="I48733"/>
      <c r="J48733" t="s">
        <v>15</v>
      </c>
      <c r="K48733">
        <v>6500</v>
      </c>
      <c r="L48733">
        <v>6500</v>
      </c>
    </row>
    <row r="48734" spans="1:12" x14ac:dyDescent="0.3">
      <c r="A48734" t="s">
        <v>48758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13</v>
      </c>
      <c r="H48734" t="s">
        <v>28</v>
      </c>
      <c r="I48734"/>
      <c r="J48734" t="s">
        <v>18</v>
      </c>
      <c r="K48734">
        <v>6500</v>
      </c>
      <c r="L48734">
        <v>2600</v>
      </c>
    </row>
    <row r="48735" spans="1:12" x14ac:dyDescent="0.3">
      <c r="A48735" t="s">
        <v>48759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13</v>
      </c>
      <c r="H48735" t="s">
        <v>39</v>
      </c>
      <c r="I48735"/>
      <c r="J48735" t="s">
        <v>18</v>
      </c>
      <c r="K48735">
        <v>6500</v>
      </c>
      <c r="L48735">
        <v>2600</v>
      </c>
    </row>
    <row r="48736" spans="1:12" x14ac:dyDescent="0.3">
      <c r="A48736" t="s">
        <v>48760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13</v>
      </c>
      <c r="H48736" t="s">
        <v>14</v>
      </c>
      <c r="I48736">
        <v>3</v>
      </c>
      <c r="J48736" t="s">
        <v>15</v>
      </c>
      <c r="K48736">
        <v>7800</v>
      </c>
      <c r="L48736">
        <v>7800</v>
      </c>
    </row>
    <row r="48737" spans="1:12" x14ac:dyDescent="0.3">
      <c r="A48737" t="s">
        <v>48761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13</v>
      </c>
      <c r="H48737" t="s">
        <v>31</v>
      </c>
      <c r="I48737">
        <v>4</v>
      </c>
      <c r="J48737" t="s">
        <v>15</v>
      </c>
      <c r="K48737">
        <v>6500</v>
      </c>
      <c r="L48737">
        <v>6500</v>
      </c>
    </row>
    <row r="48738" spans="1:12" x14ac:dyDescent="0.3">
      <c r="A48738" t="s">
        <v>48762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2</v>
      </c>
      <c r="H48738" t="s">
        <v>20</v>
      </c>
      <c r="I48738"/>
      <c r="J48738" t="s">
        <v>15</v>
      </c>
      <c r="K48738">
        <v>9000</v>
      </c>
      <c r="L48738">
        <v>9000</v>
      </c>
    </row>
    <row r="48739" spans="1:12" x14ac:dyDescent="0.3">
      <c r="A48739" t="s">
        <v>48763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2</v>
      </c>
      <c r="H48739" t="s">
        <v>17</v>
      </c>
      <c r="I48739"/>
      <c r="J48739" t="s">
        <v>15</v>
      </c>
      <c r="K48739">
        <v>9000</v>
      </c>
      <c r="L48739">
        <v>9000</v>
      </c>
    </row>
    <row r="48740" spans="1:12" x14ac:dyDescent="0.3">
      <c r="A48740" t="s">
        <v>48764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2</v>
      </c>
      <c r="H48740" t="s">
        <v>31</v>
      </c>
      <c r="I48740">
        <v>4</v>
      </c>
      <c r="J48740" t="s">
        <v>15</v>
      </c>
      <c r="K48740">
        <v>9000</v>
      </c>
      <c r="L48740">
        <v>9000</v>
      </c>
    </row>
    <row r="48741" spans="1:12" x14ac:dyDescent="0.3">
      <c r="A48741" t="s">
        <v>48765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2</v>
      </c>
      <c r="H48741" t="s">
        <v>20</v>
      </c>
      <c r="I48741">
        <v>3</v>
      </c>
      <c r="J48741" t="s">
        <v>15</v>
      </c>
      <c r="K48741">
        <v>10800</v>
      </c>
      <c r="L48741">
        <v>10800</v>
      </c>
    </row>
    <row r="48742" spans="1:12" x14ac:dyDescent="0.3">
      <c r="A48742" t="s">
        <v>48766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2</v>
      </c>
      <c r="H48742" t="s">
        <v>20</v>
      </c>
      <c r="I48742">
        <v>3</v>
      </c>
      <c r="J48742" t="s">
        <v>15</v>
      </c>
      <c r="K48742">
        <v>9000</v>
      </c>
      <c r="L48742">
        <v>9000</v>
      </c>
    </row>
    <row r="48743" spans="1:12" x14ac:dyDescent="0.3">
      <c r="A48743" t="s">
        <v>48767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2</v>
      </c>
      <c r="H48743" t="s">
        <v>20</v>
      </c>
      <c r="I48743"/>
      <c r="J48743" t="s">
        <v>15</v>
      </c>
      <c r="K48743">
        <v>9000</v>
      </c>
      <c r="L48743">
        <v>9000</v>
      </c>
    </row>
    <row r="48744" spans="1:12" x14ac:dyDescent="0.3">
      <c r="A48744" t="s">
        <v>48768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2</v>
      </c>
      <c r="H48744" t="s">
        <v>31</v>
      </c>
      <c r="I48744">
        <v>3</v>
      </c>
      <c r="J48744" t="s">
        <v>15</v>
      </c>
      <c r="K48744">
        <v>9000</v>
      </c>
      <c r="L48744">
        <v>9000</v>
      </c>
    </row>
    <row r="48745" spans="1:12" x14ac:dyDescent="0.3">
      <c r="A48745" t="s">
        <v>48769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2</v>
      </c>
      <c r="H48745" t="s">
        <v>17</v>
      </c>
      <c r="I48745"/>
      <c r="J48745" t="s">
        <v>18</v>
      </c>
      <c r="K48745">
        <v>9900</v>
      </c>
      <c r="L48745">
        <v>3960</v>
      </c>
    </row>
    <row r="48746" spans="1:12" x14ac:dyDescent="0.3">
      <c r="A48746" t="s">
        <v>48770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2</v>
      </c>
      <c r="H48746" t="s">
        <v>17</v>
      </c>
      <c r="I48746">
        <v>3</v>
      </c>
      <c r="J48746" t="s">
        <v>15</v>
      </c>
      <c r="K48746">
        <v>10800</v>
      </c>
      <c r="L48746">
        <v>10800</v>
      </c>
    </row>
    <row r="48747" spans="1:12" x14ac:dyDescent="0.3">
      <c r="A48747" t="s">
        <v>48771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2</v>
      </c>
      <c r="H48747" t="s">
        <v>28</v>
      </c>
      <c r="I48747"/>
      <c r="J48747" t="s">
        <v>18</v>
      </c>
      <c r="K48747">
        <v>9900</v>
      </c>
      <c r="L48747">
        <v>3960</v>
      </c>
    </row>
    <row r="48748" spans="1:12" x14ac:dyDescent="0.3">
      <c r="A48748" t="s">
        <v>48772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2</v>
      </c>
      <c r="H48748" t="s">
        <v>17</v>
      </c>
      <c r="I48748"/>
      <c r="J48748" t="s">
        <v>15</v>
      </c>
      <c r="K48748">
        <v>9000</v>
      </c>
      <c r="L48748">
        <v>9000</v>
      </c>
    </row>
    <row r="48749" spans="1:12" x14ac:dyDescent="0.3">
      <c r="A48749" t="s">
        <v>48773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64</v>
      </c>
      <c r="H48749" t="s">
        <v>31</v>
      </c>
      <c r="I48749">
        <v>3</v>
      </c>
      <c r="J48749" t="s">
        <v>15</v>
      </c>
      <c r="K48749">
        <v>12000</v>
      </c>
      <c r="L48749">
        <v>12000</v>
      </c>
    </row>
    <row r="48750" spans="1:12" x14ac:dyDescent="0.3">
      <c r="A48750" t="s">
        <v>48774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64</v>
      </c>
      <c r="H48750" t="s">
        <v>37</v>
      </c>
      <c r="I48750"/>
      <c r="J48750" t="s">
        <v>18</v>
      </c>
      <c r="K48750">
        <v>13200</v>
      </c>
      <c r="L48750">
        <v>5280</v>
      </c>
    </row>
    <row r="48751" spans="1:12" x14ac:dyDescent="0.3">
      <c r="A48751" t="s">
        <v>48775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64</v>
      </c>
      <c r="H48751" t="s">
        <v>28</v>
      </c>
      <c r="I48751"/>
      <c r="J48751" t="s">
        <v>18</v>
      </c>
      <c r="K48751">
        <v>12000</v>
      </c>
      <c r="L48751">
        <v>4800</v>
      </c>
    </row>
    <row r="48752" spans="1:12" x14ac:dyDescent="0.3">
      <c r="A48752" t="s">
        <v>48776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64</v>
      </c>
      <c r="H48752" t="s">
        <v>17</v>
      </c>
      <c r="I48752">
        <v>3</v>
      </c>
      <c r="J48752" t="s">
        <v>15</v>
      </c>
      <c r="K48752">
        <v>12000</v>
      </c>
      <c r="L48752">
        <v>12000</v>
      </c>
    </row>
    <row r="48753" spans="1:12" x14ac:dyDescent="0.3">
      <c r="A48753" t="s">
        <v>48777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64</v>
      </c>
      <c r="H48753" t="s">
        <v>17</v>
      </c>
      <c r="I48753"/>
      <c r="J48753" t="s">
        <v>26</v>
      </c>
      <c r="K48753">
        <v>12000</v>
      </c>
      <c r="L48753">
        <v>12000</v>
      </c>
    </row>
    <row r="48754" spans="1:12" x14ac:dyDescent="0.3">
      <c r="A48754" t="s">
        <v>48778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64</v>
      </c>
      <c r="H48754" t="s">
        <v>17</v>
      </c>
      <c r="I48754"/>
      <c r="J48754" t="s">
        <v>18</v>
      </c>
      <c r="K48754">
        <v>12000</v>
      </c>
      <c r="L48754">
        <v>4800</v>
      </c>
    </row>
    <row r="48755" spans="1:12" x14ac:dyDescent="0.3">
      <c r="A48755" t="s">
        <v>48779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64</v>
      </c>
      <c r="H48755" t="s">
        <v>14</v>
      </c>
      <c r="I48755"/>
      <c r="J48755" t="s">
        <v>18</v>
      </c>
      <c r="K48755">
        <v>14400</v>
      </c>
      <c r="L48755">
        <v>5760</v>
      </c>
    </row>
    <row r="48756" spans="1:12" x14ac:dyDescent="0.3">
      <c r="A48756" t="s">
        <v>48780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64</v>
      </c>
      <c r="H48756" t="s">
        <v>14</v>
      </c>
      <c r="I48756"/>
      <c r="J48756" t="s">
        <v>18</v>
      </c>
      <c r="K48756">
        <v>12000</v>
      </c>
      <c r="L48756">
        <v>4800</v>
      </c>
    </row>
    <row r="48757" spans="1:12" x14ac:dyDescent="0.3">
      <c r="A48757" t="s">
        <v>48781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64</v>
      </c>
      <c r="H48757" t="s">
        <v>20</v>
      </c>
      <c r="I48757"/>
      <c r="J48757" t="s">
        <v>15</v>
      </c>
      <c r="K48757">
        <v>12000</v>
      </c>
      <c r="L48757">
        <v>12000</v>
      </c>
    </row>
    <row r="48758" spans="1:12" x14ac:dyDescent="0.3">
      <c r="A48758" t="s">
        <v>48782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64</v>
      </c>
      <c r="H48758" t="s">
        <v>31</v>
      </c>
      <c r="I48758"/>
      <c r="J48758" t="s">
        <v>18</v>
      </c>
      <c r="K48758">
        <v>12000</v>
      </c>
      <c r="L48758">
        <v>4800</v>
      </c>
    </row>
    <row r="48759" spans="1:12" x14ac:dyDescent="0.3">
      <c r="A48759" t="s">
        <v>48783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64</v>
      </c>
      <c r="H48759" t="s">
        <v>20</v>
      </c>
      <c r="I48759"/>
      <c r="J48759" t="s">
        <v>18</v>
      </c>
      <c r="K48759">
        <v>12000</v>
      </c>
      <c r="L48759">
        <v>4800</v>
      </c>
    </row>
    <row r="48760" spans="1:12" x14ac:dyDescent="0.3">
      <c r="A48760" t="s">
        <v>48784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64</v>
      </c>
      <c r="H48760" t="s">
        <v>31</v>
      </c>
      <c r="I48760"/>
      <c r="J48760" t="s">
        <v>18</v>
      </c>
      <c r="K48760">
        <v>12000</v>
      </c>
      <c r="L48760">
        <v>4800</v>
      </c>
    </row>
    <row r="48761" spans="1:12" x14ac:dyDescent="0.3">
      <c r="A48761" t="s">
        <v>48785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73</v>
      </c>
      <c r="H48761" t="s">
        <v>31</v>
      </c>
      <c r="I48761">
        <v>2</v>
      </c>
      <c r="J48761" t="s">
        <v>15</v>
      </c>
      <c r="K48761">
        <v>19000</v>
      </c>
      <c r="L48761">
        <v>19000</v>
      </c>
    </row>
    <row r="48762" spans="1:12" x14ac:dyDescent="0.3">
      <c r="A48762" t="s">
        <v>48786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73</v>
      </c>
      <c r="H48762" t="s">
        <v>14</v>
      </c>
      <c r="I48762"/>
      <c r="J48762" t="s">
        <v>15</v>
      </c>
      <c r="K48762">
        <v>19000</v>
      </c>
      <c r="L48762">
        <v>19000</v>
      </c>
    </row>
    <row r="48763" spans="1:12" x14ac:dyDescent="0.3">
      <c r="A48763" t="s">
        <v>48787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73</v>
      </c>
      <c r="H48763" t="s">
        <v>31</v>
      </c>
      <c r="I48763"/>
      <c r="J48763" t="s">
        <v>15</v>
      </c>
      <c r="K48763">
        <v>19000</v>
      </c>
      <c r="L48763">
        <v>19000</v>
      </c>
    </row>
    <row r="48764" spans="1:12" x14ac:dyDescent="0.3">
      <c r="A48764" t="s">
        <v>48788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73</v>
      </c>
      <c r="H48764" t="s">
        <v>39</v>
      </c>
      <c r="I48764">
        <v>2</v>
      </c>
      <c r="J48764" t="s">
        <v>15</v>
      </c>
      <c r="K48764">
        <v>19000</v>
      </c>
      <c r="L48764">
        <v>19000</v>
      </c>
    </row>
    <row r="48765" spans="1:12" x14ac:dyDescent="0.3">
      <c r="A48765" t="s">
        <v>48789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73</v>
      </c>
      <c r="H48765" t="s">
        <v>20</v>
      </c>
      <c r="I48765"/>
      <c r="J48765" t="s">
        <v>15</v>
      </c>
      <c r="K48765">
        <v>19000</v>
      </c>
      <c r="L48765">
        <v>19000</v>
      </c>
    </row>
    <row r="48766" spans="1:12" x14ac:dyDescent="0.3">
      <c r="A48766" t="s">
        <v>48790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73</v>
      </c>
      <c r="H48766" t="s">
        <v>28</v>
      </c>
      <c r="I48766">
        <v>3</v>
      </c>
      <c r="J48766" t="s">
        <v>15</v>
      </c>
      <c r="K48766">
        <v>19000</v>
      </c>
      <c r="L48766">
        <v>19000</v>
      </c>
    </row>
    <row r="48767" spans="1:12" x14ac:dyDescent="0.3">
      <c r="A48767" t="s">
        <v>48791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73</v>
      </c>
      <c r="H48767" t="s">
        <v>28</v>
      </c>
      <c r="I48767">
        <v>3</v>
      </c>
      <c r="J48767" t="s">
        <v>15</v>
      </c>
      <c r="K48767">
        <v>26600</v>
      </c>
      <c r="L48767">
        <v>26600</v>
      </c>
    </row>
    <row r="48768" spans="1:12" x14ac:dyDescent="0.3">
      <c r="A48768" t="s">
        <v>48792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73</v>
      </c>
      <c r="H48768" t="s">
        <v>28</v>
      </c>
      <c r="I48768">
        <v>4</v>
      </c>
      <c r="J48768" t="s">
        <v>15</v>
      </c>
      <c r="K48768">
        <v>19000</v>
      </c>
      <c r="L48768">
        <v>19000</v>
      </c>
    </row>
    <row r="48769" spans="1:12" x14ac:dyDescent="0.3">
      <c r="A48769" t="s">
        <v>48793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73</v>
      </c>
      <c r="H48769" t="s">
        <v>31</v>
      </c>
      <c r="I48769"/>
      <c r="J48769" t="s">
        <v>18</v>
      </c>
      <c r="K48769">
        <v>19000</v>
      </c>
      <c r="L48769">
        <v>7600</v>
      </c>
    </row>
    <row r="48770" spans="1:12" x14ac:dyDescent="0.3">
      <c r="A48770" t="s">
        <v>48794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13</v>
      </c>
      <c r="H48770" t="s">
        <v>17</v>
      </c>
      <c r="I48770"/>
      <c r="J48770" t="s">
        <v>15</v>
      </c>
      <c r="K48770">
        <v>6500</v>
      </c>
      <c r="L48770">
        <v>6500</v>
      </c>
    </row>
    <row r="48771" spans="1:12" x14ac:dyDescent="0.3">
      <c r="A48771" t="s">
        <v>48795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13</v>
      </c>
      <c r="H48771" t="s">
        <v>20</v>
      </c>
      <c r="I48771">
        <v>3</v>
      </c>
      <c r="J48771" t="s">
        <v>15</v>
      </c>
      <c r="K48771">
        <v>6500</v>
      </c>
      <c r="L48771">
        <v>6500</v>
      </c>
    </row>
    <row r="48772" spans="1:12" x14ac:dyDescent="0.3">
      <c r="A48772" t="s">
        <v>48796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13</v>
      </c>
      <c r="H48772" t="s">
        <v>20</v>
      </c>
      <c r="I48772"/>
      <c r="J48772" t="s">
        <v>15</v>
      </c>
      <c r="K48772">
        <v>6500</v>
      </c>
      <c r="L48772">
        <v>6500</v>
      </c>
    </row>
    <row r="48773" spans="1:12" x14ac:dyDescent="0.3">
      <c r="A48773" t="s">
        <v>48797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13</v>
      </c>
      <c r="H48773" t="s">
        <v>17</v>
      </c>
      <c r="I48773"/>
      <c r="J48773" t="s">
        <v>18</v>
      </c>
      <c r="K48773">
        <v>7800</v>
      </c>
      <c r="L48773">
        <v>3120</v>
      </c>
    </row>
    <row r="48774" spans="1:12" x14ac:dyDescent="0.3">
      <c r="A48774" t="s">
        <v>48798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13</v>
      </c>
      <c r="H48774" t="s">
        <v>17</v>
      </c>
      <c r="I48774">
        <v>2</v>
      </c>
      <c r="J48774" t="s">
        <v>15</v>
      </c>
      <c r="K48774">
        <v>7150</v>
      </c>
      <c r="L48774">
        <v>7150</v>
      </c>
    </row>
    <row r="48775" spans="1:12" x14ac:dyDescent="0.3">
      <c r="A48775" t="s">
        <v>48799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13</v>
      </c>
      <c r="H48775" t="s">
        <v>17</v>
      </c>
      <c r="I48775">
        <v>2</v>
      </c>
      <c r="J48775" t="s">
        <v>15</v>
      </c>
      <c r="K48775">
        <v>7800</v>
      </c>
      <c r="L48775">
        <v>7800</v>
      </c>
    </row>
    <row r="48776" spans="1:12" x14ac:dyDescent="0.3">
      <c r="A48776" t="s">
        <v>48800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13</v>
      </c>
      <c r="H48776" t="s">
        <v>20</v>
      </c>
      <c r="I48776">
        <v>2</v>
      </c>
      <c r="J48776" t="s">
        <v>15</v>
      </c>
      <c r="K48776">
        <v>6500</v>
      </c>
      <c r="L48776">
        <v>6500</v>
      </c>
    </row>
    <row r="48777" spans="1:12" x14ac:dyDescent="0.3">
      <c r="A48777" t="s">
        <v>48801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13</v>
      </c>
      <c r="H48777" t="s">
        <v>14</v>
      </c>
      <c r="I48777"/>
      <c r="J48777" t="s">
        <v>18</v>
      </c>
      <c r="K48777">
        <v>7800</v>
      </c>
      <c r="L48777">
        <v>3120</v>
      </c>
    </row>
    <row r="48778" spans="1:12" x14ac:dyDescent="0.3">
      <c r="A48778" t="s">
        <v>48802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13</v>
      </c>
      <c r="H48778" t="s">
        <v>17</v>
      </c>
      <c r="I48778"/>
      <c r="J48778" t="s">
        <v>15</v>
      </c>
      <c r="K48778">
        <v>6500</v>
      </c>
      <c r="L48778">
        <v>6500</v>
      </c>
    </row>
    <row r="48779" spans="1:12" x14ac:dyDescent="0.3">
      <c r="A48779" t="s">
        <v>48803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13</v>
      </c>
      <c r="H48779" t="s">
        <v>20</v>
      </c>
      <c r="I48779"/>
      <c r="J48779" t="s">
        <v>18</v>
      </c>
      <c r="K48779">
        <v>7800</v>
      </c>
      <c r="L48779">
        <v>3120</v>
      </c>
    </row>
    <row r="48780" spans="1:12" x14ac:dyDescent="0.3">
      <c r="A48780" t="s">
        <v>48804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13</v>
      </c>
      <c r="H48780" t="s">
        <v>17</v>
      </c>
      <c r="I48780"/>
      <c r="J48780" t="s">
        <v>18</v>
      </c>
      <c r="K48780">
        <v>6500</v>
      </c>
      <c r="L48780">
        <v>2600</v>
      </c>
    </row>
    <row r="48781" spans="1:12" x14ac:dyDescent="0.3">
      <c r="A48781" t="s">
        <v>48805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13</v>
      </c>
      <c r="H48781" t="s">
        <v>31</v>
      </c>
      <c r="I48781"/>
      <c r="J48781" t="s">
        <v>18</v>
      </c>
      <c r="K48781">
        <v>6500</v>
      </c>
      <c r="L48781">
        <v>2600</v>
      </c>
    </row>
    <row r="48782" spans="1:12" x14ac:dyDescent="0.3">
      <c r="A48782" t="s">
        <v>48806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13</v>
      </c>
      <c r="H48782" t="s">
        <v>17</v>
      </c>
      <c r="I48782"/>
      <c r="J48782" t="s">
        <v>15</v>
      </c>
      <c r="K48782">
        <v>6500</v>
      </c>
      <c r="L48782">
        <v>6500</v>
      </c>
    </row>
    <row r="48783" spans="1:12" x14ac:dyDescent="0.3">
      <c r="A48783" t="s">
        <v>48807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13</v>
      </c>
      <c r="H48783" t="s">
        <v>28</v>
      </c>
      <c r="I48783"/>
      <c r="J48783" t="s">
        <v>15</v>
      </c>
      <c r="K48783">
        <v>6500</v>
      </c>
      <c r="L48783">
        <v>6500</v>
      </c>
    </row>
    <row r="48784" spans="1:12" x14ac:dyDescent="0.3">
      <c r="A48784" t="s">
        <v>48808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13</v>
      </c>
      <c r="H48784" t="s">
        <v>20</v>
      </c>
      <c r="I48784"/>
      <c r="J48784" t="s">
        <v>18</v>
      </c>
      <c r="K48784">
        <v>6500</v>
      </c>
      <c r="L48784">
        <v>2600</v>
      </c>
    </row>
    <row r="48785" spans="1:12" x14ac:dyDescent="0.3">
      <c r="A48785" t="s">
        <v>48809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13</v>
      </c>
      <c r="H48785" t="s">
        <v>31</v>
      </c>
      <c r="I48785">
        <v>2</v>
      </c>
      <c r="J48785" t="s">
        <v>15</v>
      </c>
      <c r="K48785">
        <v>7150</v>
      </c>
      <c r="L48785">
        <v>7150</v>
      </c>
    </row>
    <row r="48786" spans="1:12" x14ac:dyDescent="0.3">
      <c r="A48786" t="s">
        <v>48810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2</v>
      </c>
      <c r="H48786" t="s">
        <v>17</v>
      </c>
      <c r="I48786"/>
      <c r="J48786" t="s">
        <v>26</v>
      </c>
      <c r="K48786">
        <v>9000</v>
      </c>
      <c r="L48786">
        <v>9000</v>
      </c>
    </row>
    <row r="48787" spans="1:12" x14ac:dyDescent="0.3">
      <c r="A48787" t="s">
        <v>48811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2</v>
      </c>
      <c r="H48787" t="s">
        <v>17</v>
      </c>
      <c r="I48787"/>
      <c r="J48787" t="s">
        <v>15</v>
      </c>
      <c r="K48787">
        <v>9000</v>
      </c>
      <c r="L48787">
        <v>9000</v>
      </c>
    </row>
    <row r="48788" spans="1:12" x14ac:dyDescent="0.3">
      <c r="A48788" t="s">
        <v>48812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2</v>
      </c>
      <c r="H48788" t="s">
        <v>31</v>
      </c>
      <c r="I48788">
        <v>1</v>
      </c>
      <c r="J48788" t="s">
        <v>15</v>
      </c>
      <c r="K48788">
        <v>9000</v>
      </c>
      <c r="L48788">
        <v>9000</v>
      </c>
    </row>
    <row r="48789" spans="1:12" x14ac:dyDescent="0.3">
      <c r="A48789" t="s">
        <v>48813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2</v>
      </c>
      <c r="H48789" t="s">
        <v>39</v>
      </c>
      <c r="I48789"/>
      <c r="J48789" t="s">
        <v>18</v>
      </c>
      <c r="K48789">
        <v>9000</v>
      </c>
      <c r="L48789">
        <v>3600</v>
      </c>
    </row>
    <row r="48790" spans="1:12" x14ac:dyDescent="0.3">
      <c r="A48790" t="s">
        <v>48814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2</v>
      </c>
      <c r="H48790" t="s">
        <v>28</v>
      </c>
      <c r="I48790">
        <v>1</v>
      </c>
      <c r="J48790" t="s">
        <v>15</v>
      </c>
      <c r="K48790">
        <v>9000</v>
      </c>
      <c r="L48790">
        <v>9000</v>
      </c>
    </row>
    <row r="48791" spans="1:12" x14ac:dyDescent="0.3">
      <c r="A48791" t="s">
        <v>48815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2</v>
      </c>
      <c r="H48791" t="s">
        <v>17</v>
      </c>
      <c r="I48791"/>
      <c r="J48791" t="s">
        <v>15</v>
      </c>
      <c r="K48791">
        <v>9000</v>
      </c>
      <c r="L48791">
        <v>9000</v>
      </c>
    </row>
    <row r="48792" spans="1:12" x14ac:dyDescent="0.3">
      <c r="A48792" t="s">
        <v>48816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2</v>
      </c>
      <c r="H48792" t="s">
        <v>17</v>
      </c>
      <c r="I48792"/>
      <c r="J48792" t="s">
        <v>15</v>
      </c>
      <c r="K48792">
        <v>9000</v>
      </c>
      <c r="L48792">
        <v>9000</v>
      </c>
    </row>
    <row r="48793" spans="1:12" x14ac:dyDescent="0.3">
      <c r="A48793" t="s">
        <v>48817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2</v>
      </c>
      <c r="H48793" t="s">
        <v>14</v>
      </c>
      <c r="I48793"/>
      <c r="J48793" t="s">
        <v>18</v>
      </c>
      <c r="K48793">
        <v>9000</v>
      </c>
      <c r="L48793">
        <v>3600</v>
      </c>
    </row>
    <row r="48794" spans="1:12" x14ac:dyDescent="0.3">
      <c r="A48794" t="s">
        <v>48818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2</v>
      </c>
      <c r="H48794" t="s">
        <v>28</v>
      </c>
      <c r="I48794"/>
      <c r="J48794" t="s">
        <v>18</v>
      </c>
      <c r="K48794">
        <v>9000</v>
      </c>
      <c r="L48794">
        <v>3600</v>
      </c>
    </row>
    <row r="48795" spans="1:12" x14ac:dyDescent="0.3">
      <c r="A48795" t="s">
        <v>48819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2</v>
      </c>
      <c r="H48795" t="s">
        <v>28</v>
      </c>
      <c r="I48795">
        <v>1</v>
      </c>
      <c r="J48795" t="s">
        <v>15</v>
      </c>
      <c r="K48795">
        <v>9000</v>
      </c>
      <c r="L48795">
        <v>9000</v>
      </c>
    </row>
    <row r="48796" spans="1:12" x14ac:dyDescent="0.3">
      <c r="A48796" t="s">
        <v>48820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2</v>
      </c>
      <c r="H48796" t="s">
        <v>20</v>
      </c>
      <c r="I48796">
        <v>2</v>
      </c>
      <c r="J48796" t="s">
        <v>15</v>
      </c>
      <c r="K48796">
        <v>9000</v>
      </c>
      <c r="L48796">
        <v>9000</v>
      </c>
    </row>
    <row r="48797" spans="1:12" x14ac:dyDescent="0.3">
      <c r="A48797" t="s">
        <v>48821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2</v>
      </c>
      <c r="H48797" t="s">
        <v>17</v>
      </c>
      <c r="I48797"/>
      <c r="J48797" t="s">
        <v>26</v>
      </c>
      <c r="K48797">
        <v>9000</v>
      </c>
      <c r="L48797">
        <v>9000</v>
      </c>
    </row>
    <row r="48798" spans="1:12" x14ac:dyDescent="0.3">
      <c r="A48798" t="s">
        <v>48822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2</v>
      </c>
      <c r="H48798" t="s">
        <v>39</v>
      </c>
      <c r="I48798">
        <v>2</v>
      </c>
      <c r="J48798" t="s">
        <v>15</v>
      </c>
      <c r="K48798">
        <v>9000</v>
      </c>
      <c r="L48798">
        <v>9000</v>
      </c>
    </row>
    <row r="48799" spans="1:12" x14ac:dyDescent="0.3">
      <c r="A48799" t="s">
        <v>48823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2</v>
      </c>
      <c r="H48799" t="s">
        <v>14</v>
      </c>
      <c r="I48799">
        <v>3</v>
      </c>
      <c r="J48799" t="s">
        <v>15</v>
      </c>
      <c r="K48799">
        <v>9000</v>
      </c>
      <c r="L48799">
        <v>9000</v>
      </c>
    </row>
    <row r="48800" spans="1:12" x14ac:dyDescent="0.3">
      <c r="A48800" t="s">
        <v>48824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2</v>
      </c>
      <c r="H48800" t="s">
        <v>20</v>
      </c>
      <c r="I48800"/>
      <c r="J48800" t="s">
        <v>18</v>
      </c>
      <c r="K48800">
        <v>9000</v>
      </c>
      <c r="L48800">
        <v>3600</v>
      </c>
    </row>
    <row r="48801" spans="1:12" x14ac:dyDescent="0.3">
      <c r="A48801" t="s">
        <v>48825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2</v>
      </c>
      <c r="H48801" t="s">
        <v>39</v>
      </c>
      <c r="I48801"/>
      <c r="J48801" t="s">
        <v>18</v>
      </c>
      <c r="K48801">
        <v>9000</v>
      </c>
      <c r="L48801">
        <v>3600</v>
      </c>
    </row>
    <row r="48802" spans="1:12" x14ac:dyDescent="0.3">
      <c r="A48802" t="s">
        <v>48826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64</v>
      </c>
      <c r="H48802" t="s">
        <v>28</v>
      </c>
      <c r="I48802">
        <v>4</v>
      </c>
      <c r="J48802" t="s">
        <v>15</v>
      </c>
      <c r="K48802">
        <v>12000</v>
      </c>
      <c r="L48802">
        <v>12000</v>
      </c>
    </row>
    <row r="48803" spans="1:12" x14ac:dyDescent="0.3">
      <c r="A48803" t="s">
        <v>48827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64</v>
      </c>
      <c r="H48803" t="s">
        <v>28</v>
      </c>
      <c r="I48803">
        <v>5</v>
      </c>
      <c r="J48803" t="s">
        <v>15</v>
      </c>
      <c r="K48803">
        <v>13200</v>
      </c>
      <c r="L48803">
        <v>13200</v>
      </c>
    </row>
    <row r="48804" spans="1:12" x14ac:dyDescent="0.3">
      <c r="A48804" t="s">
        <v>48828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64</v>
      </c>
      <c r="H48804" t="s">
        <v>14</v>
      </c>
      <c r="I48804"/>
      <c r="J48804" t="s">
        <v>18</v>
      </c>
      <c r="K48804">
        <v>12000</v>
      </c>
      <c r="L48804">
        <v>4800</v>
      </c>
    </row>
    <row r="48805" spans="1:12" x14ac:dyDescent="0.3">
      <c r="A48805" t="s">
        <v>48829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64</v>
      </c>
      <c r="H48805" t="s">
        <v>17</v>
      </c>
      <c r="I48805">
        <v>2</v>
      </c>
      <c r="J48805" t="s">
        <v>15</v>
      </c>
      <c r="K48805">
        <v>12000</v>
      </c>
      <c r="L48805">
        <v>12000</v>
      </c>
    </row>
    <row r="48806" spans="1:12" x14ac:dyDescent="0.3">
      <c r="A48806" t="s">
        <v>48830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64</v>
      </c>
      <c r="H48806" t="s">
        <v>20</v>
      </c>
      <c r="I48806">
        <v>2</v>
      </c>
      <c r="J48806" t="s">
        <v>15</v>
      </c>
      <c r="K48806">
        <v>12000</v>
      </c>
      <c r="L48806">
        <v>12000</v>
      </c>
    </row>
    <row r="48807" spans="1:12" x14ac:dyDescent="0.3">
      <c r="A48807" t="s">
        <v>48831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64</v>
      </c>
      <c r="H48807" t="s">
        <v>28</v>
      </c>
      <c r="I48807"/>
      <c r="J48807" t="s">
        <v>15</v>
      </c>
      <c r="K48807">
        <v>12000</v>
      </c>
      <c r="L48807">
        <v>12000</v>
      </c>
    </row>
    <row r="48808" spans="1:12" x14ac:dyDescent="0.3">
      <c r="A48808" t="s">
        <v>48832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64</v>
      </c>
      <c r="H48808" t="s">
        <v>20</v>
      </c>
      <c r="I48808"/>
      <c r="J48808" t="s">
        <v>15</v>
      </c>
      <c r="K48808">
        <v>12000</v>
      </c>
      <c r="L48808">
        <v>12000</v>
      </c>
    </row>
    <row r="48809" spans="1:12" x14ac:dyDescent="0.3">
      <c r="A48809" t="s">
        <v>48833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64</v>
      </c>
      <c r="H48809" t="s">
        <v>37</v>
      </c>
      <c r="I48809">
        <v>2</v>
      </c>
      <c r="J48809" t="s">
        <v>15</v>
      </c>
      <c r="K48809">
        <v>12000</v>
      </c>
      <c r="L48809">
        <v>12000</v>
      </c>
    </row>
    <row r="48810" spans="1:12" x14ac:dyDescent="0.3">
      <c r="A48810" t="s">
        <v>48834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73</v>
      </c>
      <c r="H48810" t="s">
        <v>31</v>
      </c>
      <c r="I48810"/>
      <c r="J48810" t="s">
        <v>15</v>
      </c>
      <c r="K48810">
        <v>19000</v>
      </c>
      <c r="L48810">
        <v>19000</v>
      </c>
    </row>
    <row r="48811" spans="1:12" x14ac:dyDescent="0.3">
      <c r="A48811" t="s">
        <v>48835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73</v>
      </c>
      <c r="H48811" t="s">
        <v>20</v>
      </c>
      <c r="I48811"/>
      <c r="J48811" t="s">
        <v>18</v>
      </c>
      <c r="K48811">
        <v>19000</v>
      </c>
      <c r="L48811">
        <v>7600</v>
      </c>
    </row>
    <row r="48812" spans="1:12" x14ac:dyDescent="0.3">
      <c r="A48812" t="s">
        <v>48836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73</v>
      </c>
      <c r="H48812" t="s">
        <v>37</v>
      </c>
      <c r="I48812">
        <v>1</v>
      </c>
      <c r="J48812" t="s">
        <v>15</v>
      </c>
      <c r="K48812">
        <v>20900</v>
      </c>
      <c r="L48812">
        <v>20900</v>
      </c>
    </row>
    <row r="48813" spans="1:12" x14ac:dyDescent="0.3">
      <c r="A48813" t="s">
        <v>48837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73</v>
      </c>
      <c r="H48813" t="s">
        <v>20</v>
      </c>
      <c r="I48813"/>
      <c r="J48813" t="s">
        <v>15</v>
      </c>
      <c r="K48813">
        <v>19000</v>
      </c>
      <c r="L48813">
        <v>19000</v>
      </c>
    </row>
    <row r="48814" spans="1:12" x14ac:dyDescent="0.3">
      <c r="A48814" t="s">
        <v>48838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73</v>
      </c>
      <c r="H48814" t="s">
        <v>17</v>
      </c>
      <c r="I48814"/>
      <c r="J48814" t="s">
        <v>18</v>
      </c>
      <c r="K48814">
        <v>19000</v>
      </c>
      <c r="L48814">
        <v>7600</v>
      </c>
    </row>
    <row r="48815" spans="1:12" x14ac:dyDescent="0.3">
      <c r="A48815" t="s">
        <v>48839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73</v>
      </c>
      <c r="H48815" t="s">
        <v>31</v>
      </c>
      <c r="I48815"/>
      <c r="J48815" t="s">
        <v>15</v>
      </c>
      <c r="K48815">
        <v>20900</v>
      </c>
      <c r="L48815">
        <v>20900</v>
      </c>
    </row>
    <row r="48816" spans="1:12" x14ac:dyDescent="0.3">
      <c r="A48816" t="s">
        <v>48840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13</v>
      </c>
      <c r="H48816" t="s">
        <v>31</v>
      </c>
      <c r="I48816">
        <v>5</v>
      </c>
      <c r="J48816" t="s">
        <v>15</v>
      </c>
      <c r="K48816">
        <v>7800</v>
      </c>
      <c r="L48816">
        <v>7800</v>
      </c>
    </row>
    <row r="48817" spans="1:12" x14ac:dyDescent="0.3">
      <c r="A48817" t="s">
        <v>48841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13</v>
      </c>
      <c r="H48817" t="s">
        <v>17</v>
      </c>
      <c r="I48817"/>
      <c r="J48817" t="s">
        <v>18</v>
      </c>
      <c r="K48817">
        <v>6500</v>
      </c>
      <c r="L48817">
        <v>2600</v>
      </c>
    </row>
    <row r="48818" spans="1:12" x14ac:dyDescent="0.3">
      <c r="A48818" t="s">
        <v>48842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13</v>
      </c>
      <c r="H48818" t="s">
        <v>17</v>
      </c>
      <c r="I48818"/>
      <c r="J48818" t="s">
        <v>26</v>
      </c>
      <c r="K48818">
        <v>6500</v>
      </c>
      <c r="L48818">
        <v>6500</v>
      </c>
    </row>
    <row r="48819" spans="1:12" x14ac:dyDescent="0.3">
      <c r="A48819" t="s">
        <v>48843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13</v>
      </c>
      <c r="H48819" t="s">
        <v>31</v>
      </c>
      <c r="I48819"/>
      <c r="J48819" t="s">
        <v>15</v>
      </c>
      <c r="K48819">
        <v>6500</v>
      </c>
      <c r="L48819">
        <v>6500</v>
      </c>
    </row>
    <row r="48820" spans="1:12" x14ac:dyDescent="0.3">
      <c r="A48820" t="s">
        <v>48844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13</v>
      </c>
      <c r="H48820" t="s">
        <v>31</v>
      </c>
      <c r="I48820"/>
      <c r="J48820" t="s">
        <v>15</v>
      </c>
      <c r="K48820">
        <v>7800</v>
      </c>
      <c r="L48820">
        <v>7800</v>
      </c>
    </row>
    <row r="48821" spans="1:12" x14ac:dyDescent="0.3">
      <c r="A48821" t="s">
        <v>48845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13</v>
      </c>
      <c r="H48821" t="s">
        <v>31</v>
      </c>
      <c r="I48821"/>
      <c r="J48821" t="s">
        <v>18</v>
      </c>
      <c r="K48821">
        <v>6500</v>
      </c>
      <c r="L48821">
        <v>2600</v>
      </c>
    </row>
    <row r="48822" spans="1:12" x14ac:dyDescent="0.3">
      <c r="A48822" t="s">
        <v>48846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13</v>
      </c>
      <c r="H48822" t="s">
        <v>17</v>
      </c>
      <c r="I48822"/>
      <c r="J48822" t="s">
        <v>18</v>
      </c>
      <c r="K48822">
        <v>7800</v>
      </c>
      <c r="L48822">
        <v>3120</v>
      </c>
    </row>
    <row r="48823" spans="1:12" x14ac:dyDescent="0.3">
      <c r="A48823" t="s">
        <v>48847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13</v>
      </c>
      <c r="H48823" t="s">
        <v>17</v>
      </c>
      <c r="I48823"/>
      <c r="J48823" t="s">
        <v>26</v>
      </c>
      <c r="K48823">
        <v>6500</v>
      </c>
      <c r="L48823">
        <v>6500</v>
      </c>
    </row>
    <row r="48824" spans="1:12" x14ac:dyDescent="0.3">
      <c r="A48824" t="s">
        <v>48848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13</v>
      </c>
      <c r="H48824" t="s">
        <v>20</v>
      </c>
      <c r="I48824">
        <v>4</v>
      </c>
      <c r="J48824" t="s">
        <v>15</v>
      </c>
      <c r="K48824">
        <v>6500</v>
      </c>
      <c r="L48824">
        <v>6500</v>
      </c>
    </row>
    <row r="48825" spans="1:12" x14ac:dyDescent="0.3">
      <c r="A48825" t="s">
        <v>48849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13</v>
      </c>
      <c r="H48825" t="s">
        <v>39</v>
      </c>
      <c r="I48825"/>
      <c r="J48825" t="s">
        <v>15</v>
      </c>
      <c r="K48825">
        <v>6500</v>
      </c>
      <c r="L48825">
        <v>6500</v>
      </c>
    </row>
    <row r="48826" spans="1:12" x14ac:dyDescent="0.3">
      <c r="A48826" t="s">
        <v>48850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13</v>
      </c>
      <c r="H48826" t="s">
        <v>20</v>
      </c>
      <c r="I48826"/>
      <c r="J48826" t="s">
        <v>15</v>
      </c>
      <c r="K48826">
        <v>6500</v>
      </c>
      <c r="L48826">
        <v>6500</v>
      </c>
    </row>
    <row r="48827" spans="1:12" x14ac:dyDescent="0.3">
      <c r="A48827" t="s">
        <v>48851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13</v>
      </c>
      <c r="H48827" t="s">
        <v>28</v>
      </c>
      <c r="I48827">
        <v>5</v>
      </c>
      <c r="J48827" t="s">
        <v>15</v>
      </c>
      <c r="K48827">
        <v>6500</v>
      </c>
      <c r="L48827">
        <v>6500</v>
      </c>
    </row>
    <row r="48828" spans="1:12" x14ac:dyDescent="0.3">
      <c r="A48828" t="s">
        <v>48852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13</v>
      </c>
      <c r="H48828" t="s">
        <v>20</v>
      </c>
      <c r="I48828"/>
      <c r="J48828" t="s">
        <v>18</v>
      </c>
      <c r="K48828">
        <v>6500</v>
      </c>
      <c r="L48828">
        <v>2600</v>
      </c>
    </row>
    <row r="48829" spans="1:12" x14ac:dyDescent="0.3">
      <c r="A48829" t="s">
        <v>48853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13</v>
      </c>
      <c r="H48829" t="s">
        <v>31</v>
      </c>
      <c r="I48829">
        <v>2</v>
      </c>
      <c r="J48829" t="s">
        <v>15</v>
      </c>
      <c r="K48829">
        <v>6500</v>
      </c>
      <c r="L48829">
        <v>6500</v>
      </c>
    </row>
    <row r="48830" spans="1:12" x14ac:dyDescent="0.3">
      <c r="A48830" t="s">
        <v>48854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13</v>
      </c>
      <c r="H48830" t="s">
        <v>17</v>
      </c>
      <c r="I48830"/>
      <c r="J48830" t="s">
        <v>15</v>
      </c>
      <c r="K48830">
        <v>6500</v>
      </c>
      <c r="L48830">
        <v>6500</v>
      </c>
    </row>
    <row r="48831" spans="1:12" x14ac:dyDescent="0.3">
      <c r="A48831" t="s">
        <v>48855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13</v>
      </c>
      <c r="H48831" t="s">
        <v>31</v>
      </c>
      <c r="I48831"/>
      <c r="J48831" t="s">
        <v>18</v>
      </c>
      <c r="K48831">
        <v>6500</v>
      </c>
      <c r="L48831">
        <v>2600</v>
      </c>
    </row>
    <row r="48832" spans="1:12" x14ac:dyDescent="0.3">
      <c r="A48832" t="s">
        <v>48856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13</v>
      </c>
      <c r="H48832" t="s">
        <v>31</v>
      </c>
      <c r="I48832"/>
      <c r="J48832" t="s">
        <v>18</v>
      </c>
      <c r="K48832">
        <v>6500</v>
      </c>
      <c r="L48832">
        <v>2600</v>
      </c>
    </row>
    <row r="48833" spans="1:12" x14ac:dyDescent="0.3">
      <c r="A48833" t="s">
        <v>48857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13</v>
      </c>
      <c r="H48833" t="s">
        <v>28</v>
      </c>
      <c r="I48833">
        <v>5</v>
      </c>
      <c r="J48833" t="s">
        <v>15</v>
      </c>
      <c r="K48833">
        <v>6500</v>
      </c>
      <c r="L48833">
        <v>6500</v>
      </c>
    </row>
    <row r="48834" spans="1:12" x14ac:dyDescent="0.3">
      <c r="A48834" t="s">
        <v>48858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2</v>
      </c>
      <c r="H48834" t="s">
        <v>17</v>
      </c>
      <c r="I48834">
        <v>5</v>
      </c>
      <c r="J48834" t="s">
        <v>15</v>
      </c>
      <c r="K48834">
        <v>9000</v>
      </c>
      <c r="L48834">
        <v>9000</v>
      </c>
    </row>
    <row r="48835" spans="1:12" x14ac:dyDescent="0.3">
      <c r="A48835" t="s">
        <v>48859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2</v>
      </c>
      <c r="H48835" t="s">
        <v>17</v>
      </c>
      <c r="I48835"/>
      <c r="J48835" t="s">
        <v>15</v>
      </c>
      <c r="K48835">
        <v>9000</v>
      </c>
      <c r="L48835">
        <v>9000</v>
      </c>
    </row>
    <row r="48836" spans="1:12" x14ac:dyDescent="0.3">
      <c r="A48836" t="s">
        <v>48860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2</v>
      </c>
      <c r="H48836" t="s">
        <v>28</v>
      </c>
      <c r="I48836">
        <v>4</v>
      </c>
      <c r="J48836" t="s">
        <v>15</v>
      </c>
      <c r="K48836">
        <v>9000</v>
      </c>
      <c r="L48836">
        <v>9000</v>
      </c>
    </row>
    <row r="48837" spans="1:12" x14ac:dyDescent="0.3">
      <c r="A48837" t="s">
        <v>48861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2</v>
      </c>
      <c r="H48837" t="s">
        <v>14</v>
      </c>
      <c r="I48837"/>
      <c r="J48837" t="s">
        <v>18</v>
      </c>
      <c r="K48837">
        <v>9000</v>
      </c>
      <c r="L48837">
        <v>3600</v>
      </c>
    </row>
    <row r="48838" spans="1:12" x14ac:dyDescent="0.3">
      <c r="A48838" t="s">
        <v>48862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2</v>
      </c>
      <c r="H48838" t="s">
        <v>20</v>
      </c>
      <c r="I48838"/>
      <c r="J48838" t="s">
        <v>15</v>
      </c>
      <c r="K48838">
        <v>9000</v>
      </c>
      <c r="L48838">
        <v>9000</v>
      </c>
    </row>
    <row r="48839" spans="1:12" x14ac:dyDescent="0.3">
      <c r="A48839" t="s">
        <v>48863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2</v>
      </c>
      <c r="H48839" t="s">
        <v>20</v>
      </c>
      <c r="I48839">
        <v>5</v>
      </c>
      <c r="J48839" t="s">
        <v>15</v>
      </c>
      <c r="K48839">
        <v>9000</v>
      </c>
      <c r="L48839">
        <v>9000</v>
      </c>
    </row>
    <row r="48840" spans="1:12" x14ac:dyDescent="0.3">
      <c r="A48840" t="s">
        <v>48864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2</v>
      </c>
      <c r="H48840" t="s">
        <v>17</v>
      </c>
      <c r="I48840"/>
      <c r="J48840" t="s">
        <v>15</v>
      </c>
      <c r="K48840">
        <v>9000</v>
      </c>
      <c r="L48840">
        <v>9000</v>
      </c>
    </row>
    <row r="48841" spans="1:12" x14ac:dyDescent="0.3">
      <c r="A48841" t="s">
        <v>48865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2</v>
      </c>
      <c r="H48841" t="s">
        <v>31</v>
      </c>
      <c r="I48841"/>
      <c r="J48841" t="s">
        <v>18</v>
      </c>
      <c r="K48841">
        <v>9000</v>
      </c>
      <c r="L48841">
        <v>3600</v>
      </c>
    </row>
    <row r="48842" spans="1:12" x14ac:dyDescent="0.3">
      <c r="A48842" t="s">
        <v>48866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2</v>
      </c>
      <c r="H48842" t="s">
        <v>17</v>
      </c>
      <c r="I48842"/>
      <c r="J48842" t="s">
        <v>15</v>
      </c>
      <c r="K48842">
        <v>9000</v>
      </c>
      <c r="L48842">
        <v>9000</v>
      </c>
    </row>
    <row r="48843" spans="1:12" x14ac:dyDescent="0.3">
      <c r="A48843" t="s">
        <v>48867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2</v>
      </c>
      <c r="H48843" t="s">
        <v>17</v>
      </c>
      <c r="I48843"/>
      <c r="J48843" t="s">
        <v>15</v>
      </c>
      <c r="K48843">
        <v>10800</v>
      </c>
      <c r="L48843">
        <v>10800</v>
      </c>
    </row>
    <row r="48844" spans="1:12" x14ac:dyDescent="0.3">
      <c r="A48844" t="s">
        <v>48868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2</v>
      </c>
      <c r="H48844" t="s">
        <v>17</v>
      </c>
      <c r="I48844"/>
      <c r="J48844" t="s">
        <v>18</v>
      </c>
      <c r="K48844">
        <v>9900</v>
      </c>
      <c r="L48844">
        <v>3960</v>
      </c>
    </row>
    <row r="48845" spans="1:12" x14ac:dyDescent="0.3">
      <c r="A48845" t="s">
        <v>48869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2</v>
      </c>
      <c r="H48845" t="s">
        <v>31</v>
      </c>
      <c r="I48845"/>
      <c r="J48845" t="s">
        <v>15</v>
      </c>
      <c r="K48845">
        <v>9000</v>
      </c>
      <c r="L48845">
        <v>9000</v>
      </c>
    </row>
    <row r="48846" spans="1:12" x14ac:dyDescent="0.3">
      <c r="A48846" t="s">
        <v>48870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2</v>
      </c>
      <c r="H48846" t="s">
        <v>20</v>
      </c>
      <c r="I48846">
        <v>5</v>
      </c>
      <c r="J48846" t="s">
        <v>15</v>
      </c>
      <c r="K48846">
        <v>9000</v>
      </c>
      <c r="L48846">
        <v>9000</v>
      </c>
    </row>
    <row r="48847" spans="1:12" x14ac:dyDescent="0.3">
      <c r="A48847" t="s">
        <v>48871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2</v>
      </c>
      <c r="H48847" t="s">
        <v>17</v>
      </c>
      <c r="I48847"/>
      <c r="J48847" t="s">
        <v>15</v>
      </c>
      <c r="K48847">
        <v>10800</v>
      </c>
      <c r="L48847">
        <v>10800</v>
      </c>
    </row>
    <row r="48848" spans="1:12" x14ac:dyDescent="0.3">
      <c r="A48848" t="s">
        <v>48872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2</v>
      </c>
      <c r="H48848" t="s">
        <v>28</v>
      </c>
      <c r="I48848"/>
      <c r="J48848" t="s">
        <v>15</v>
      </c>
      <c r="K48848">
        <v>9900</v>
      </c>
      <c r="L48848">
        <v>9900</v>
      </c>
    </row>
    <row r="48849" spans="1:12" x14ac:dyDescent="0.3">
      <c r="A48849" t="s">
        <v>48873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2</v>
      </c>
      <c r="H48849" t="s">
        <v>31</v>
      </c>
      <c r="I48849">
        <v>4</v>
      </c>
      <c r="J48849" t="s">
        <v>15</v>
      </c>
      <c r="K48849">
        <v>9000</v>
      </c>
      <c r="L48849">
        <v>9000</v>
      </c>
    </row>
    <row r="48850" spans="1:12" x14ac:dyDescent="0.3">
      <c r="A48850" t="s">
        <v>48874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2</v>
      </c>
      <c r="H48850" t="s">
        <v>31</v>
      </c>
      <c r="I48850">
        <v>5</v>
      </c>
      <c r="J48850" t="s">
        <v>15</v>
      </c>
      <c r="K48850">
        <v>9000</v>
      </c>
      <c r="L48850">
        <v>9000</v>
      </c>
    </row>
    <row r="48851" spans="1:12" x14ac:dyDescent="0.3">
      <c r="A48851" t="s">
        <v>48875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2</v>
      </c>
      <c r="H48851" t="s">
        <v>39</v>
      </c>
      <c r="I48851"/>
      <c r="J48851" t="s">
        <v>15</v>
      </c>
      <c r="K48851">
        <v>10800</v>
      </c>
      <c r="L48851">
        <v>10800</v>
      </c>
    </row>
    <row r="48852" spans="1:12" x14ac:dyDescent="0.3">
      <c r="A48852" t="s">
        <v>48876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2</v>
      </c>
      <c r="H48852" t="s">
        <v>20</v>
      </c>
      <c r="I48852"/>
      <c r="J48852" t="s">
        <v>18</v>
      </c>
      <c r="K48852">
        <v>9000</v>
      </c>
      <c r="L48852">
        <v>3600</v>
      </c>
    </row>
    <row r="48853" spans="1:12" x14ac:dyDescent="0.3">
      <c r="A48853" t="s">
        <v>48877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2</v>
      </c>
      <c r="H48853" t="s">
        <v>31</v>
      </c>
      <c r="I48853"/>
      <c r="J48853" t="s">
        <v>15</v>
      </c>
      <c r="K48853">
        <v>9000</v>
      </c>
      <c r="L48853">
        <v>9000</v>
      </c>
    </row>
    <row r="48854" spans="1:12" x14ac:dyDescent="0.3">
      <c r="A48854" t="s">
        <v>48878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64</v>
      </c>
      <c r="H48854" t="s">
        <v>17</v>
      </c>
      <c r="I48854">
        <v>1</v>
      </c>
      <c r="J48854" t="s">
        <v>15</v>
      </c>
      <c r="K48854">
        <v>13200</v>
      </c>
      <c r="L48854">
        <v>13200</v>
      </c>
    </row>
    <row r="48855" spans="1:12" x14ac:dyDescent="0.3">
      <c r="A48855" t="s">
        <v>48879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64</v>
      </c>
      <c r="H48855" t="s">
        <v>17</v>
      </c>
      <c r="I48855"/>
      <c r="J48855" t="s">
        <v>15</v>
      </c>
      <c r="K48855">
        <v>12000</v>
      </c>
      <c r="L48855">
        <v>12000</v>
      </c>
    </row>
    <row r="48856" spans="1:12" x14ac:dyDescent="0.3">
      <c r="A48856" t="s">
        <v>48880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64</v>
      </c>
      <c r="H48856" t="s">
        <v>20</v>
      </c>
      <c r="I48856">
        <v>3</v>
      </c>
      <c r="J48856" t="s">
        <v>15</v>
      </c>
      <c r="K48856">
        <v>12000</v>
      </c>
      <c r="L48856">
        <v>12000</v>
      </c>
    </row>
    <row r="48857" spans="1:12" x14ac:dyDescent="0.3">
      <c r="A48857" t="s">
        <v>48881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64</v>
      </c>
      <c r="H48857" t="s">
        <v>14</v>
      </c>
      <c r="I48857"/>
      <c r="J48857" t="s">
        <v>15</v>
      </c>
      <c r="K48857">
        <v>14400</v>
      </c>
      <c r="L48857">
        <v>14400</v>
      </c>
    </row>
    <row r="48858" spans="1:12" x14ac:dyDescent="0.3">
      <c r="A48858" t="s">
        <v>48882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64</v>
      </c>
      <c r="H48858" t="s">
        <v>20</v>
      </c>
      <c r="I48858"/>
      <c r="J48858" t="s">
        <v>15</v>
      </c>
      <c r="K48858">
        <v>12000</v>
      </c>
      <c r="L48858">
        <v>12000</v>
      </c>
    </row>
    <row r="48859" spans="1:12" x14ac:dyDescent="0.3">
      <c r="A48859" t="s">
        <v>48883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64</v>
      </c>
      <c r="H48859" t="s">
        <v>31</v>
      </c>
      <c r="I48859"/>
      <c r="J48859" t="s">
        <v>15</v>
      </c>
      <c r="K48859">
        <v>12000</v>
      </c>
      <c r="L48859">
        <v>12000</v>
      </c>
    </row>
    <row r="48860" spans="1:12" x14ac:dyDescent="0.3">
      <c r="A48860" t="s">
        <v>48884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64</v>
      </c>
      <c r="H48860" t="s">
        <v>31</v>
      </c>
      <c r="I48860">
        <v>5</v>
      </c>
      <c r="J48860" t="s">
        <v>15</v>
      </c>
      <c r="K48860">
        <v>12000</v>
      </c>
      <c r="L48860">
        <v>12000</v>
      </c>
    </row>
    <row r="48861" spans="1:12" x14ac:dyDescent="0.3">
      <c r="A48861" t="s">
        <v>48885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64</v>
      </c>
      <c r="H48861" t="s">
        <v>17</v>
      </c>
      <c r="I48861"/>
      <c r="J48861" t="s">
        <v>18</v>
      </c>
      <c r="K48861">
        <v>15600</v>
      </c>
      <c r="L48861">
        <v>6240</v>
      </c>
    </row>
    <row r="48862" spans="1:12" x14ac:dyDescent="0.3">
      <c r="A48862" t="s">
        <v>48886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64</v>
      </c>
      <c r="H48862" t="s">
        <v>17</v>
      </c>
      <c r="I48862">
        <v>3</v>
      </c>
      <c r="J48862" t="s">
        <v>15</v>
      </c>
      <c r="K48862">
        <v>12000</v>
      </c>
      <c r="L48862">
        <v>12000</v>
      </c>
    </row>
    <row r="48863" spans="1:12" x14ac:dyDescent="0.3">
      <c r="A48863" t="s">
        <v>48887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64</v>
      </c>
      <c r="H48863" t="s">
        <v>31</v>
      </c>
      <c r="I48863"/>
      <c r="J48863" t="s">
        <v>15</v>
      </c>
      <c r="K48863">
        <v>15600</v>
      </c>
      <c r="L48863">
        <v>15600</v>
      </c>
    </row>
    <row r="48864" spans="1:12" x14ac:dyDescent="0.3">
      <c r="A48864" t="s">
        <v>48888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64</v>
      </c>
      <c r="H48864" t="s">
        <v>17</v>
      </c>
      <c r="I48864">
        <v>3</v>
      </c>
      <c r="J48864" t="s">
        <v>15</v>
      </c>
      <c r="K48864">
        <v>12000</v>
      </c>
      <c r="L48864">
        <v>12000</v>
      </c>
    </row>
    <row r="48865" spans="1:12" x14ac:dyDescent="0.3">
      <c r="A48865" t="s">
        <v>48889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64</v>
      </c>
      <c r="H48865" t="s">
        <v>14</v>
      </c>
      <c r="I48865"/>
      <c r="J48865" t="s">
        <v>15</v>
      </c>
      <c r="K48865">
        <v>12000</v>
      </c>
      <c r="L48865">
        <v>12000</v>
      </c>
    </row>
    <row r="48866" spans="1:12" x14ac:dyDescent="0.3">
      <c r="A48866" t="s">
        <v>48890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73</v>
      </c>
      <c r="H48866" t="s">
        <v>28</v>
      </c>
      <c r="I48866">
        <v>5</v>
      </c>
      <c r="J48866" t="s">
        <v>15</v>
      </c>
      <c r="K48866">
        <v>19000</v>
      </c>
      <c r="L48866">
        <v>19000</v>
      </c>
    </row>
    <row r="48867" spans="1:12" x14ac:dyDescent="0.3">
      <c r="A48867" t="s">
        <v>48891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73</v>
      </c>
      <c r="H48867" t="s">
        <v>14</v>
      </c>
      <c r="I48867">
        <v>4</v>
      </c>
      <c r="J48867" t="s">
        <v>15</v>
      </c>
      <c r="K48867">
        <v>19000</v>
      </c>
      <c r="L48867">
        <v>19000</v>
      </c>
    </row>
    <row r="48868" spans="1:12" x14ac:dyDescent="0.3">
      <c r="A48868" t="s">
        <v>48892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73</v>
      </c>
      <c r="H48868" t="s">
        <v>14</v>
      </c>
      <c r="I48868"/>
      <c r="J48868" t="s">
        <v>18</v>
      </c>
      <c r="K48868">
        <v>19000</v>
      </c>
      <c r="L48868">
        <v>7600</v>
      </c>
    </row>
    <row r="48869" spans="1:12" x14ac:dyDescent="0.3">
      <c r="A48869" t="s">
        <v>48893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73</v>
      </c>
      <c r="H48869" t="s">
        <v>17</v>
      </c>
      <c r="I48869">
        <v>1</v>
      </c>
      <c r="J48869" t="s">
        <v>15</v>
      </c>
      <c r="K48869">
        <v>19000</v>
      </c>
      <c r="L48869">
        <v>19000</v>
      </c>
    </row>
    <row r="48870" spans="1:12" x14ac:dyDescent="0.3">
      <c r="A48870" t="s">
        <v>48894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73</v>
      </c>
      <c r="H48870" t="s">
        <v>28</v>
      </c>
      <c r="I48870">
        <v>1</v>
      </c>
      <c r="J48870" t="s">
        <v>15</v>
      </c>
      <c r="K48870">
        <v>19000</v>
      </c>
      <c r="L48870">
        <v>19000</v>
      </c>
    </row>
    <row r="48871" spans="1:12" x14ac:dyDescent="0.3">
      <c r="A48871" t="s">
        <v>48895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73</v>
      </c>
      <c r="H48871" t="s">
        <v>17</v>
      </c>
      <c r="I48871">
        <v>5</v>
      </c>
      <c r="J48871" t="s">
        <v>15</v>
      </c>
      <c r="K48871">
        <v>19000</v>
      </c>
      <c r="L48871">
        <v>19000</v>
      </c>
    </row>
    <row r="48872" spans="1:12" x14ac:dyDescent="0.3">
      <c r="A48872" t="s">
        <v>48896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73</v>
      </c>
      <c r="H48872" t="s">
        <v>17</v>
      </c>
      <c r="I48872"/>
      <c r="J48872" t="s">
        <v>15</v>
      </c>
      <c r="K48872">
        <v>19000</v>
      </c>
      <c r="L48872">
        <v>19000</v>
      </c>
    </row>
    <row r="48873" spans="1:12" x14ac:dyDescent="0.3">
      <c r="A48873" t="s">
        <v>48897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73</v>
      </c>
      <c r="H48873" t="s">
        <v>17</v>
      </c>
      <c r="I48873">
        <v>5</v>
      </c>
      <c r="J48873" t="s">
        <v>15</v>
      </c>
      <c r="K48873">
        <v>19000</v>
      </c>
      <c r="L48873">
        <v>19000</v>
      </c>
    </row>
    <row r="48874" spans="1:12" x14ac:dyDescent="0.3">
      <c r="A48874" t="s">
        <v>48898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13</v>
      </c>
      <c r="H48874" t="s">
        <v>14</v>
      </c>
      <c r="I48874"/>
      <c r="J48874" t="s">
        <v>26</v>
      </c>
      <c r="K48874">
        <v>6500</v>
      </c>
      <c r="L48874">
        <v>6500</v>
      </c>
    </row>
    <row r="48875" spans="1:12" x14ac:dyDescent="0.3">
      <c r="A48875" t="s">
        <v>48899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13</v>
      </c>
      <c r="H48875" t="s">
        <v>17</v>
      </c>
      <c r="I48875"/>
      <c r="J48875" t="s">
        <v>15</v>
      </c>
      <c r="K48875">
        <v>6500</v>
      </c>
      <c r="L48875">
        <v>6500</v>
      </c>
    </row>
    <row r="48876" spans="1:12" x14ac:dyDescent="0.3">
      <c r="A48876" t="s">
        <v>48900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13</v>
      </c>
      <c r="H48876" t="s">
        <v>31</v>
      </c>
      <c r="I48876">
        <v>4</v>
      </c>
      <c r="J48876" t="s">
        <v>15</v>
      </c>
      <c r="K48876">
        <v>7800</v>
      </c>
      <c r="L48876">
        <v>7800</v>
      </c>
    </row>
    <row r="48877" spans="1:12" x14ac:dyDescent="0.3">
      <c r="A48877" t="s">
        <v>48901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13</v>
      </c>
      <c r="H48877" t="s">
        <v>14</v>
      </c>
      <c r="I48877">
        <v>4</v>
      </c>
      <c r="J48877" t="s">
        <v>15</v>
      </c>
      <c r="K48877">
        <v>6500</v>
      </c>
      <c r="L48877">
        <v>6500</v>
      </c>
    </row>
    <row r="48878" spans="1:12" x14ac:dyDescent="0.3">
      <c r="A48878" t="s">
        <v>48902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13</v>
      </c>
      <c r="H48878" t="s">
        <v>17</v>
      </c>
      <c r="I48878"/>
      <c r="J48878" t="s">
        <v>18</v>
      </c>
      <c r="K48878">
        <v>6500</v>
      </c>
      <c r="L48878">
        <v>2600</v>
      </c>
    </row>
    <row r="48879" spans="1:12" x14ac:dyDescent="0.3">
      <c r="A48879" t="s">
        <v>48903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13</v>
      </c>
      <c r="H48879" t="s">
        <v>20</v>
      </c>
      <c r="I48879"/>
      <c r="J48879" t="s">
        <v>15</v>
      </c>
      <c r="K48879">
        <v>6500</v>
      </c>
      <c r="L48879">
        <v>6500</v>
      </c>
    </row>
    <row r="48880" spans="1:12" x14ac:dyDescent="0.3">
      <c r="A48880" t="s">
        <v>48904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13</v>
      </c>
      <c r="H48880" t="s">
        <v>17</v>
      </c>
      <c r="I48880"/>
      <c r="J48880" t="s">
        <v>15</v>
      </c>
      <c r="K48880">
        <v>7150</v>
      </c>
      <c r="L48880">
        <v>7150</v>
      </c>
    </row>
    <row r="48881" spans="1:12" x14ac:dyDescent="0.3">
      <c r="A48881" t="s">
        <v>48905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13</v>
      </c>
      <c r="H48881" t="s">
        <v>17</v>
      </c>
      <c r="I48881"/>
      <c r="J48881" t="s">
        <v>18</v>
      </c>
      <c r="K48881">
        <v>7800</v>
      </c>
      <c r="L48881">
        <v>3120</v>
      </c>
    </row>
    <row r="48882" spans="1:12" x14ac:dyDescent="0.3">
      <c r="A48882" t="s">
        <v>48906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13</v>
      </c>
      <c r="H48882" t="s">
        <v>28</v>
      </c>
      <c r="I48882">
        <v>3</v>
      </c>
      <c r="J48882" t="s">
        <v>15</v>
      </c>
      <c r="K48882">
        <v>6500</v>
      </c>
      <c r="L48882">
        <v>6500</v>
      </c>
    </row>
    <row r="48883" spans="1:12" x14ac:dyDescent="0.3">
      <c r="A48883" t="s">
        <v>48907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13</v>
      </c>
      <c r="H48883" t="s">
        <v>17</v>
      </c>
      <c r="I48883"/>
      <c r="J48883" t="s">
        <v>18</v>
      </c>
      <c r="K48883">
        <v>6500</v>
      </c>
      <c r="L48883">
        <v>2600</v>
      </c>
    </row>
    <row r="48884" spans="1:12" x14ac:dyDescent="0.3">
      <c r="A48884" t="s">
        <v>48908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13</v>
      </c>
      <c r="H48884" t="s">
        <v>20</v>
      </c>
      <c r="I48884">
        <v>1</v>
      </c>
      <c r="J48884" t="s">
        <v>15</v>
      </c>
      <c r="K48884">
        <v>6500</v>
      </c>
      <c r="L48884">
        <v>6500</v>
      </c>
    </row>
    <row r="48885" spans="1:12" x14ac:dyDescent="0.3">
      <c r="A48885" t="s">
        <v>48909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13</v>
      </c>
      <c r="H48885" t="s">
        <v>14</v>
      </c>
      <c r="I48885"/>
      <c r="J48885" t="s">
        <v>15</v>
      </c>
      <c r="K48885">
        <v>7800</v>
      </c>
      <c r="L48885">
        <v>7800</v>
      </c>
    </row>
    <row r="48886" spans="1:12" x14ac:dyDescent="0.3">
      <c r="A48886" t="s">
        <v>48910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13</v>
      </c>
      <c r="H48886" t="s">
        <v>17</v>
      </c>
      <c r="I48886"/>
      <c r="J48886" t="s">
        <v>18</v>
      </c>
      <c r="K48886">
        <v>6500</v>
      </c>
      <c r="L48886">
        <v>2600</v>
      </c>
    </row>
    <row r="48887" spans="1:12" x14ac:dyDescent="0.3">
      <c r="A48887" t="s">
        <v>48911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13</v>
      </c>
      <c r="H48887" t="s">
        <v>28</v>
      </c>
      <c r="I48887">
        <v>5</v>
      </c>
      <c r="J48887" t="s">
        <v>15</v>
      </c>
      <c r="K48887">
        <v>6500</v>
      </c>
      <c r="L48887">
        <v>6500</v>
      </c>
    </row>
    <row r="48888" spans="1:12" x14ac:dyDescent="0.3">
      <c r="A48888" t="s">
        <v>48912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13</v>
      </c>
      <c r="H48888" t="s">
        <v>37</v>
      </c>
      <c r="I48888"/>
      <c r="J48888" t="s">
        <v>18</v>
      </c>
      <c r="K48888">
        <v>6500</v>
      </c>
      <c r="L48888">
        <v>2600</v>
      </c>
    </row>
    <row r="48889" spans="1:12" x14ac:dyDescent="0.3">
      <c r="A48889" t="s">
        <v>48913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13</v>
      </c>
      <c r="H48889" t="s">
        <v>14</v>
      </c>
      <c r="I48889">
        <v>1</v>
      </c>
      <c r="J48889" t="s">
        <v>15</v>
      </c>
      <c r="K48889">
        <v>7800</v>
      </c>
      <c r="L48889">
        <v>7800</v>
      </c>
    </row>
    <row r="48890" spans="1:12" x14ac:dyDescent="0.3">
      <c r="A48890" t="s">
        <v>48914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13</v>
      </c>
      <c r="H48890" t="s">
        <v>17</v>
      </c>
      <c r="I48890"/>
      <c r="J48890" t="s">
        <v>15</v>
      </c>
      <c r="K48890">
        <v>7150</v>
      </c>
      <c r="L48890">
        <v>7150</v>
      </c>
    </row>
    <row r="48891" spans="1:12" x14ac:dyDescent="0.3">
      <c r="A48891" t="s">
        <v>48915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13</v>
      </c>
      <c r="H48891" t="s">
        <v>31</v>
      </c>
      <c r="I48891">
        <v>5</v>
      </c>
      <c r="J48891" t="s">
        <v>15</v>
      </c>
      <c r="K48891">
        <v>6500</v>
      </c>
      <c r="L48891">
        <v>6500</v>
      </c>
    </row>
    <row r="48892" spans="1:12" x14ac:dyDescent="0.3">
      <c r="A48892" t="s">
        <v>48916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13</v>
      </c>
      <c r="H48892" t="s">
        <v>17</v>
      </c>
      <c r="I48892">
        <v>4</v>
      </c>
      <c r="J48892" t="s">
        <v>15</v>
      </c>
      <c r="K48892">
        <v>6500</v>
      </c>
      <c r="L48892">
        <v>6500</v>
      </c>
    </row>
    <row r="48893" spans="1:12" x14ac:dyDescent="0.3">
      <c r="A48893" t="s">
        <v>48917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13</v>
      </c>
      <c r="H48893" t="s">
        <v>39</v>
      </c>
      <c r="I48893">
        <v>1</v>
      </c>
      <c r="J48893" t="s">
        <v>15</v>
      </c>
      <c r="K48893">
        <v>6500</v>
      </c>
      <c r="L48893">
        <v>6500</v>
      </c>
    </row>
    <row r="48894" spans="1:12" x14ac:dyDescent="0.3">
      <c r="A48894" t="s">
        <v>48918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2</v>
      </c>
      <c r="H48894" t="s">
        <v>37</v>
      </c>
      <c r="I48894">
        <v>3</v>
      </c>
      <c r="J48894" t="s">
        <v>15</v>
      </c>
      <c r="K48894">
        <v>9000</v>
      </c>
      <c r="L48894">
        <v>9000</v>
      </c>
    </row>
    <row r="48895" spans="1:12" x14ac:dyDescent="0.3">
      <c r="A48895" t="s">
        <v>48919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2</v>
      </c>
      <c r="H48895" t="s">
        <v>17</v>
      </c>
      <c r="I48895">
        <v>4</v>
      </c>
      <c r="J48895" t="s">
        <v>15</v>
      </c>
      <c r="K48895">
        <v>9000</v>
      </c>
      <c r="L48895">
        <v>9000</v>
      </c>
    </row>
    <row r="48896" spans="1:12" x14ac:dyDescent="0.3">
      <c r="A48896" t="s">
        <v>48920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2</v>
      </c>
      <c r="H48896" t="s">
        <v>37</v>
      </c>
      <c r="I48896"/>
      <c r="J48896" t="s">
        <v>26</v>
      </c>
      <c r="K48896">
        <v>9000</v>
      </c>
      <c r="L48896">
        <v>9000</v>
      </c>
    </row>
    <row r="48897" spans="1:12" x14ac:dyDescent="0.3">
      <c r="A48897" t="s">
        <v>48921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2</v>
      </c>
      <c r="H48897" t="s">
        <v>39</v>
      </c>
      <c r="I48897">
        <v>3</v>
      </c>
      <c r="J48897" t="s">
        <v>15</v>
      </c>
      <c r="K48897">
        <v>9000</v>
      </c>
      <c r="L48897">
        <v>9000</v>
      </c>
    </row>
    <row r="48898" spans="1:12" x14ac:dyDescent="0.3">
      <c r="A48898" t="s">
        <v>48922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2</v>
      </c>
      <c r="H48898" t="s">
        <v>17</v>
      </c>
      <c r="I48898"/>
      <c r="J48898" t="s">
        <v>18</v>
      </c>
      <c r="K48898">
        <v>9000</v>
      </c>
      <c r="L48898">
        <v>3600</v>
      </c>
    </row>
    <row r="48899" spans="1:12" x14ac:dyDescent="0.3">
      <c r="A48899" t="s">
        <v>48923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2</v>
      </c>
      <c r="H48899" t="s">
        <v>20</v>
      </c>
      <c r="I48899"/>
      <c r="J48899" t="s">
        <v>15</v>
      </c>
      <c r="K48899">
        <v>9000</v>
      </c>
      <c r="L48899">
        <v>9000</v>
      </c>
    </row>
    <row r="48900" spans="1:12" x14ac:dyDescent="0.3">
      <c r="A48900" t="s">
        <v>48924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2</v>
      </c>
      <c r="H48900" t="s">
        <v>39</v>
      </c>
      <c r="I48900"/>
      <c r="J48900" t="s">
        <v>15</v>
      </c>
      <c r="K48900">
        <v>9000</v>
      </c>
      <c r="L48900">
        <v>9000</v>
      </c>
    </row>
    <row r="48901" spans="1:12" x14ac:dyDescent="0.3">
      <c r="A48901" t="s">
        <v>48925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2</v>
      </c>
      <c r="H48901" t="s">
        <v>17</v>
      </c>
      <c r="I48901">
        <v>3</v>
      </c>
      <c r="J48901" t="s">
        <v>15</v>
      </c>
      <c r="K48901">
        <v>9000</v>
      </c>
      <c r="L48901">
        <v>9000</v>
      </c>
    </row>
    <row r="48902" spans="1:12" x14ac:dyDescent="0.3">
      <c r="A48902" t="s">
        <v>48926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2</v>
      </c>
      <c r="H48902" t="s">
        <v>28</v>
      </c>
      <c r="I48902">
        <v>3</v>
      </c>
      <c r="J48902" t="s">
        <v>15</v>
      </c>
      <c r="K48902">
        <v>9000</v>
      </c>
      <c r="L48902">
        <v>9000</v>
      </c>
    </row>
    <row r="48903" spans="1:12" x14ac:dyDescent="0.3">
      <c r="A48903" t="s">
        <v>48927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2</v>
      </c>
      <c r="H48903" t="s">
        <v>20</v>
      </c>
      <c r="I48903">
        <v>5</v>
      </c>
      <c r="J48903" t="s">
        <v>15</v>
      </c>
      <c r="K48903">
        <v>10800</v>
      </c>
      <c r="L48903">
        <v>10800</v>
      </c>
    </row>
    <row r="48904" spans="1:12" x14ac:dyDescent="0.3">
      <c r="A48904" t="s">
        <v>48928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2</v>
      </c>
      <c r="H48904" t="s">
        <v>37</v>
      </c>
      <c r="I48904"/>
      <c r="J48904" t="s">
        <v>15</v>
      </c>
      <c r="K48904">
        <v>9000</v>
      </c>
      <c r="L48904">
        <v>9000</v>
      </c>
    </row>
    <row r="48905" spans="1:12" x14ac:dyDescent="0.3">
      <c r="A48905" t="s">
        <v>48929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2</v>
      </c>
      <c r="H48905" t="s">
        <v>14</v>
      </c>
      <c r="I48905">
        <v>5</v>
      </c>
      <c r="J48905" t="s">
        <v>15</v>
      </c>
      <c r="K48905">
        <v>9000</v>
      </c>
      <c r="L48905">
        <v>9000</v>
      </c>
    </row>
    <row r="48906" spans="1:12" x14ac:dyDescent="0.3">
      <c r="A48906" t="s">
        <v>48930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2</v>
      </c>
      <c r="H48906" t="s">
        <v>17</v>
      </c>
      <c r="I48906"/>
      <c r="J48906" t="s">
        <v>15</v>
      </c>
      <c r="K48906">
        <v>9000</v>
      </c>
      <c r="L48906">
        <v>9000</v>
      </c>
    </row>
    <row r="48907" spans="1:12" x14ac:dyDescent="0.3">
      <c r="A48907" t="s">
        <v>48931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2</v>
      </c>
      <c r="H48907" t="s">
        <v>28</v>
      </c>
      <c r="I48907"/>
      <c r="J48907" t="s">
        <v>15</v>
      </c>
      <c r="K48907">
        <v>9000</v>
      </c>
      <c r="L48907">
        <v>9000</v>
      </c>
    </row>
    <row r="48908" spans="1:12" x14ac:dyDescent="0.3">
      <c r="A48908" t="s">
        <v>48932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2</v>
      </c>
      <c r="H48908" t="s">
        <v>37</v>
      </c>
      <c r="I48908">
        <v>5</v>
      </c>
      <c r="J48908" t="s">
        <v>15</v>
      </c>
      <c r="K48908">
        <v>9900</v>
      </c>
      <c r="L48908">
        <v>9900</v>
      </c>
    </row>
    <row r="48909" spans="1:12" x14ac:dyDescent="0.3">
      <c r="A48909" t="s">
        <v>48933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2</v>
      </c>
      <c r="H48909" t="s">
        <v>17</v>
      </c>
      <c r="I48909"/>
      <c r="J48909" t="s">
        <v>18</v>
      </c>
      <c r="K48909">
        <v>9900</v>
      </c>
      <c r="L48909">
        <v>3960</v>
      </c>
    </row>
    <row r="48910" spans="1:12" x14ac:dyDescent="0.3">
      <c r="A48910" t="s">
        <v>48934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2</v>
      </c>
      <c r="H48910" t="s">
        <v>39</v>
      </c>
      <c r="I48910">
        <v>4</v>
      </c>
      <c r="J48910" t="s">
        <v>15</v>
      </c>
      <c r="K48910">
        <v>9000</v>
      </c>
      <c r="L48910">
        <v>9000</v>
      </c>
    </row>
    <row r="48911" spans="1:12" x14ac:dyDescent="0.3">
      <c r="A48911" t="s">
        <v>48935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2</v>
      </c>
      <c r="H48911" t="s">
        <v>31</v>
      </c>
      <c r="I48911"/>
      <c r="J48911" t="s">
        <v>18</v>
      </c>
      <c r="K48911">
        <v>9000</v>
      </c>
      <c r="L48911">
        <v>3600</v>
      </c>
    </row>
    <row r="48912" spans="1:12" x14ac:dyDescent="0.3">
      <c r="A48912" t="s">
        <v>48936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64</v>
      </c>
      <c r="H48912" t="s">
        <v>17</v>
      </c>
      <c r="I48912">
        <v>5</v>
      </c>
      <c r="J48912" t="s">
        <v>15</v>
      </c>
      <c r="K48912">
        <v>12000</v>
      </c>
      <c r="L48912">
        <v>12000</v>
      </c>
    </row>
    <row r="48913" spans="1:12" x14ac:dyDescent="0.3">
      <c r="A48913" t="s">
        <v>48937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64</v>
      </c>
      <c r="H48913" t="s">
        <v>17</v>
      </c>
      <c r="I48913">
        <v>5</v>
      </c>
      <c r="J48913" t="s">
        <v>15</v>
      </c>
      <c r="K48913">
        <v>12000</v>
      </c>
      <c r="L48913">
        <v>12000</v>
      </c>
    </row>
    <row r="48914" spans="1:12" x14ac:dyDescent="0.3">
      <c r="A48914" t="s">
        <v>48938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64</v>
      </c>
      <c r="H48914" t="s">
        <v>31</v>
      </c>
      <c r="I48914">
        <v>5</v>
      </c>
      <c r="J48914" t="s">
        <v>15</v>
      </c>
      <c r="K48914">
        <v>12000</v>
      </c>
      <c r="L48914">
        <v>12000</v>
      </c>
    </row>
    <row r="48915" spans="1:12" x14ac:dyDescent="0.3">
      <c r="A48915" t="s">
        <v>48939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64</v>
      </c>
      <c r="H48915" t="s">
        <v>31</v>
      </c>
      <c r="I48915">
        <v>4</v>
      </c>
      <c r="J48915" t="s">
        <v>15</v>
      </c>
      <c r="K48915">
        <v>12000</v>
      </c>
      <c r="L48915">
        <v>12000</v>
      </c>
    </row>
    <row r="48916" spans="1:12" x14ac:dyDescent="0.3">
      <c r="A48916" t="s">
        <v>48940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64</v>
      </c>
      <c r="H48916" t="s">
        <v>17</v>
      </c>
      <c r="I48916">
        <v>5</v>
      </c>
      <c r="J48916" t="s">
        <v>15</v>
      </c>
      <c r="K48916">
        <v>12000</v>
      </c>
      <c r="L48916">
        <v>12000</v>
      </c>
    </row>
    <row r="48917" spans="1:12" x14ac:dyDescent="0.3">
      <c r="A48917" t="s">
        <v>48941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64</v>
      </c>
      <c r="H48917" t="s">
        <v>17</v>
      </c>
      <c r="I48917"/>
      <c r="J48917" t="s">
        <v>18</v>
      </c>
      <c r="K48917">
        <v>13200</v>
      </c>
      <c r="L48917">
        <v>5280</v>
      </c>
    </row>
    <row r="48918" spans="1:12" x14ac:dyDescent="0.3">
      <c r="A48918" t="s">
        <v>48942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64</v>
      </c>
      <c r="H48918" t="s">
        <v>17</v>
      </c>
      <c r="I48918"/>
      <c r="J48918" t="s">
        <v>26</v>
      </c>
      <c r="K48918">
        <v>12000</v>
      </c>
      <c r="L48918">
        <v>12000</v>
      </c>
    </row>
    <row r="48919" spans="1:12" x14ac:dyDescent="0.3">
      <c r="A48919" t="s">
        <v>48943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64</v>
      </c>
      <c r="H48919" t="s">
        <v>28</v>
      </c>
      <c r="I48919">
        <v>5</v>
      </c>
      <c r="J48919" t="s">
        <v>15</v>
      </c>
      <c r="K48919">
        <v>12000</v>
      </c>
      <c r="L48919">
        <v>12000</v>
      </c>
    </row>
    <row r="48920" spans="1:12" x14ac:dyDescent="0.3">
      <c r="A48920" t="s">
        <v>48944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64</v>
      </c>
      <c r="H48920" t="s">
        <v>20</v>
      </c>
      <c r="I48920">
        <v>2</v>
      </c>
      <c r="J48920" t="s">
        <v>15</v>
      </c>
      <c r="K48920">
        <v>12000</v>
      </c>
      <c r="L48920">
        <v>12000</v>
      </c>
    </row>
    <row r="48921" spans="1:12" x14ac:dyDescent="0.3">
      <c r="A48921" t="s">
        <v>48945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64</v>
      </c>
      <c r="H48921" t="s">
        <v>14</v>
      </c>
      <c r="I48921"/>
      <c r="J48921" t="s">
        <v>18</v>
      </c>
      <c r="K48921">
        <v>12000</v>
      </c>
      <c r="L48921">
        <v>4800</v>
      </c>
    </row>
    <row r="48922" spans="1:12" x14ac:dyDescent="0.3">
      <c r="A48922" t="s">
        <v>48946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64</v>
      </c>
      <c r="H48922" t="s">
        <v>17</v>
      </c>
      <c r="I48922"/>
      <c r="J48922" t="s">
        <v>18</v>
      </c>
      <c r="K48922">
        <v>12000</v>
      </c>
      <c r="L48922">
        <v>4800</v>
      </c>
    </row>
    <row r="48923" spans="1:12" x14ac:dyDescent="0.3">
      <c r="A48923" t="s">
        <v>48947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64</v>
      </c>
      <c r="H48923" t="s">
        <v>17</v>
      </c>
      <c r="I48923"/>
      <c r="J48923" t="s">
        <v>18</v>
      </c>
      <c r="K48923">
        <v>12000</v>
      </c>
      <c r="L48923">
        <v>4800</v>
      </c>
    </row>
    <row r="48924" spans="1:12" x14ac:dyDescent="0.3">
      <c r="A48924" t="s">
        <v>48948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64</v>
      </c>
      <c r="H48924" t="s">
        <v>14</v>
      </c>
      <c r="I48924">
        <v>3</v>
      </c>
      <c r="J48924" t="s">
        <v>15</v>
      </c>
      <c r="K48924">
        <v>12000</v>
      </c>
      <c r="L48924">
        <v>12000</v>
      </c>
    </row>
    <row r="48925" spans="1:12" x14ac:dyDescent="0.3">
      <c r="A48925" t="s">
        <v>48949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73</v>
      </c>
      <c r="H48925" t="s">
        <v>20</v>
      </c>
      <c r="I48925"/>
      <c r="J48925" t="s">
        <v>15</v>
      </c>
      <c r="K48925">
        <v>19000</v>
      </c>
      <c r="L48925">
        <v>19000</v>
      </c>
    </row>
    <row r="48926" spans="1:12" x14ac:dyDescent="0.3">
      <c r="A48926" t="s">
        <v>48950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73</v>
      </c>
      <c r="H48926" t="s">
        <v>17</v>
      </c>
      <c r="I48926">
        <v>4</v>
      </c>
      <c r="J48926" t="s">
        <v>15</v>
      </c>
      <c r="K48926">
        <v>20900</v>
      </c>
      <c r="L48926">
        <v>20900</v>
      </c>
    </row>
    <row r="48927" spans="1:12" x14ac:dyDescent="0.3">
      <c r="A48927" t="s">
        <v>48951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73</v>
      </c>
      <c r="H48927" t="s">
        <v>14</v>
      </c>
      <c r="I48927">
        <v>5</v>
      </c>
      <c r="J48927" t="s">
        <v>15</v>
      </c>
      <c r="K48927">
        <v>19000</v>
      </c>
      <c r="L48927">
        <v>19000</v>
      </c>
    </row>
    <row r="48928" spans="1:12" x14ac:dyDescent="0.3">
      <c r="A48928" t="s">
        <v>48952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73</v>
      </c>
      <c r="H48928" t="s">
        <v>17</v>
      </c>
      <c r="I48928">
        <v>4</v>
      </c>
      <c r="J48928" t="s">
        <v>15</v>
      </c>
      <c r="K48928">
        <v>19000</v>
      </c>
      <c r="L48928">
        <v>19000</v>
      </c>
    </row>
    <row r="48929" spans="1:12" x14ac:dyDescent="0.3">
      <c r="A48929" t="s">
        <v>48953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13</v>
      </c>
      <c r="H48929" t="s">
        <v>37</v>
      </c>
      <c r="I48929"/>
      <c r="J48929" t="s">
        <v>15</v>
      </c>
      <c r="K48929">
        <v>7800</v>
      </c>
      <c r="L48929">
        <v>7800</v>
      </c>
    </row>
    <row r="48930" spans="1:12" x14ac:dyDescent="0.3">
      <c r="A48930" t="s">
        <v>48954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13</v>
      </c>
      <c r="H48930" t="s">
        <v>14</v>
      </c>
      <c r="I48930">
        <v>3</v>
      </c>
      <c r="J48930" t="s">
        <v>15</v>
      </c>
      <c r="K48930">
        <v>6500</v>
      </c>
      <c r="L48930">
        <v>6500</v>
      </c>
    </row>
    <row r="48931" spans="1:12" x14ac:dyDescent="0.3">
      <c r="A48931" t="s">
        <v>48955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13</v>
      </c>
      <c r="H48931" t="s">
        <v>17</v>
      </c>
      <c r="I48931"/>
      <c r="J48931" t="s">
        <v>15</v>
      </c>
      <c r="K48931">
        <v>6500</v>
      </c>
      <c r="L48931">
        <v>6500</v>
      </c>
    </row>
    <row r="48932" spans="1:12" x14ac:dyDescent="0.3">
      <c r="A48932" t="s">
        <v>48956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13</v>
      </c>
      <c r="H48932" t="s">
        <v>20</v>
      </c>
      <c r="I48932"/>
      <c r="J48932" t="s">
        <v>18</v>
      </c>
      <c r="K48932">
        <v>6500</v>
      </c>
      <c r="L48932">
        <v>2600</v>
      </c>
    </row>
    <row r="48933" spans="1:12" x14ac:dyDescent="0.3">
      <c r="A48933" t="s">
        <v>48957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13</v>
      </c>
      <c r="H48933" t="s">
        <v>17</v>
      </c>
      <c r="I48933">
        <v>3</v>
      </c>
      <c r="J48933" t="s">
        <v>15</v>
      </c>
      <c r="K48933">
        <v>6500</v>
      </c>
      <c r="L48933">
        <v>6500</v>
      </c>
    </row>
    <row r="48934" spans="1:12" x14ac:dyDescent="0.3">
      <c r="A48934" t="s">
        <v>48958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13</v>
      </c>
      <c r="H48934" t="s">
        <v>31</v>
      </c>
      <c r="I48934">
        <v>4</v>
      </c>
      <c r="J48934" t="s">
        <v>15</v>
      </c>
      <c r="K48934">
        <v>6500</v>
      </c>
      <c r="L48934">
        <v>6500</v>
      </c>
    </row>
    <row r="48935" spans="1:12" x14ac:dyDescent="0.3">
      <c r="A48935" t="s">
        <v>48959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13</v>
      </c>
      <c r="H48935" t="s">
        <v>20</v>
      </c>
      <c r="I48935">
        <v>5</v>
      </c>
      <c r="J48935" t="s">
        <v>15</v>
      </c>
      <c r="K48935">
        <v>6500</v>
      </c>
      <c r="L48935">
        <v>6500</v>
      </c>
    </row>
    <row r="48936" spans="1:12" x14ac:dyDescent="0.3">
      <c r="A48936" t="s">
        <v>48960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13</v>
      </c>
      <c r="H48936" t="s">
        <v>17</v>
      </c>
      <c r="I48936">
        <v>5</v>
      </c>
      <c r="J48936" t="s">
        <v>15</v>
      </c>
      <c r="K48936">
        <v>6500</v>
      </c>
      <c r="L48936">
        <v>6500</v>
      </c>
    </row>
    <row r="48937" spans="1:12" x14ac:dyDescent="0.3">
      <c r="A48937" t="s">
        <v>48961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13</v>
      </c>
      <c r="H48937" t="s">
        <v>17</v>
      </c>
      <c r="I48937"/>
      <c r="J48937" t="s">
        <v>26</v>
      </c>
      <c r="K48937">
        <v>6500</v>
      </c>
      <c r="L48937">
        <v>6500</v>
      </c>
    </row>
    <row r="48938" spans="1:12" x14ac:dyDescent="0.3">
      <c r="A48938" t="s">
        <v>48962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13</v>
      </c>
      <c r="H48938" t="s">
        <v>31</v>
      </c>
      <c r="I48938"/>
      <c r="J48938" t="s">
        <v>15</v>
      </c>
      <c r="K48938">
        <v>6500</v>
      </c>
      <c r="L48938">
        <v>6500</v>
      </c>
    </row>
    <row r="48939" spans="1:12" x14ac:dyDescent="0.3">
      <c r="A48939" t="s">
        <v>48963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13</v>
      </c>
      <c r="H48939" t="s">
        <v>20</v>
      </c>
      <c r="I48939"/>
      <c r="J48939" t="s">
        <v>15</v>
      </c>
      <c r="K48939">
        <v>6500</v>
      </c>
      <c r="L48939">
        <v>6500</v>
      </c>
    </row>
    <row r="48940" spans="1:12" x14ac:dyDescent="0.3">
      <c r="A48940" t="s">
        <v>48964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13</v>
      </c>
      <c r="H48940" t="s">
        <v>17</v>
      </c>
      <c r="I48940">
        <v>5</v>
      </c>
      <c r="J48940" t="s">
        <v>15</v>
      </c>
      <c r="K48940">
        <v>7150</v>
      </c>
      <c r="L48940">
        <v>7150</v>
      </c>
    </row>
    <row r="48941" spans="1:12" x14ac:dyDescent="0.3">
      <c r="A48941" t="s">
        <v>48965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13</v>
      </c>
      <c r="H48941" t="s">
        <v>37</v>
      </c>
      <c r="I48941">
        <v>1</v>
      </c>
      <c r="J48941" t="s">
        <v>15</v>
      </c>
      <c r="K48941">
        <v>6500</v>
      </c>
      <c r="L48941">
        <v>6500</v>
      </c>
    </row>
    <row r="48942" spans="1:12" x14ac:dyDescent="0.3">
      <c r="A48942" t="s">
        <v>48966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13</v>
      </c>
      <c r="H48942" t="s">
        <v>17</v>
      </c>
      <c r="I48942"/>
      <c r="J48942" t="s">
        <v>15</v>
      </c>
      <c r="K48942">
        <v>7800</v>
      </c>
      <c r="L48942">
        <v>7800</v>
      </c>
    </row>
    <row r="48943" spans="1:12" x14ac:dyDescent="0.3">
      <c r="A48943" t="s">
        <v>48967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13</v>
      </c>
      <c r="H48943" t="s">
        <v>31</v>
      </c>
      <c r="I48943">
        <v>5</v>
      </c>
      <c r="J48943" t="s">
        <v>15</v>
      </c>
      <c r="K48943">
        <v>7800</v>
      </c>
      <c r="L48943">
        <v>7800</v>
      </c>
    </row>
    <row r="48944" spans="1:12" x14ac:dyDescent="0.3">
      <c r="A48944" t="s">
        <v>48968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13</v>
      </c>
      <c r="H48944" t="s">
        <v>20</v>
      </c>
      <c r="I48944">
        <v>5</v>
      </c>
      <c r="J48944" t="s">
        <v>15</v>
      </c>
      <c r="K48944">
        <v>6500</v>
      </c>
      <c r="L48944">
        <v>6500</v>
      </c>
    </row>
    <row r="48945" spans="1:12" x14ac:dyDescent="0.3">
      <c r="A48945" t="s">
        <v>48969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13</v>
      </c>
      <c r="H48945" t="s">
        <v>31</v>
      </c>
      <c r="I48945"/>
      <c r="J48945" t="s">
        <v>15</v>
      </c>
      <c r="K48945">
        <v>6500</v>
      </c>
      <c r="L48945">
        <v>6500</v>
      </c>
    </row>
    <row r="48946" spans="1:12" x14ac:dyDescent="0.3">
      <c r="A48946" t="s">
        <v>48970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13</v>
      </c>
      <c r="H48946" t="s">
        <v>17</v>
      </c>
      <c r="I48946"/>
      <c r="J48946" t="s">
        <v>15</v>
      </c>
      <c r="K48946">
        <v>6500</v>
      </c>
      <c r="L48946">
        <v>6500</v>
      </c>
    </row>
    <row r="48947" spans="1:12" x14ac:dyDescent="0.3">
      <c r="A48947" t="s">
        <v>48971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13</v>
      </c>
      <c r="H48947" t="s">
        <v>31</v>
      </c>
      <c r="I48947"/>
      <c r="J48947" t="s">
        <v>15</v>
      </c>
      <c r="K48947">
        <v>6500</v>
      </c>
      <c r="L48947">
        <v>6500</v>
      </c>
    </row>
    <row r="48948" spans="1:12" x14ac:dyDescent="0.3">
      <c r="A48948" t="s">
        <v>48972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13</v>
      </c>
      <c r="H48948" t="s">
        <v>31</v>
      </c>
      <c r="I48948">
        <v>5</v>
      </c>
      <c r="J48948" t="s">
        <v>15</v>
      </c>
      <c r="K48948">
        <v>6500</v>
      </c>
      <c r="L48948">
        <v>6500</v>
      </c>
    </row>
    <row r="48949" spans="1:12" x14ac:dyDescent="0.3">
      <c r="A48949" t="s">
        <v>48973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2</v>
      </c>
      <c r="H48949" t="s">
        <v>31</v>
      </c>
      <c r="I48949"/>
      <c r="J48949" t="s">
        <v>18</v>
      </c>
      <c r="K48949">
        <v>9000</v>
      </c>
      <c r="L48949">
        <v>3600</v>
      </c>
    </row>
    <row r="48950" spans="1:12" x14ac:dyDescent="0.3">
      <c r="A48950" t="s">
        <v>48974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2</v>
      </c>
      <c r="H48950" t="s">
        <v>28</v>
      </c>
      <c r="I48950"/>
      <c r="J48950" t="s">
        <v>18</v>
      </c>
      <c r="K48950">
        <v>9000</v>
      </c>
      <c r="L48950">
        <v>3600</v>
      </c>
    </row>
    <row r="48951" spans="1:12" x14ac:dyDescent="0.3">
      <c r="A48951" t="s">
        <v>48975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2</v>
      </c>
      <c r="H48951" t="s">
        <v>17</v>
      </c>
      <c r="I48951">
        <v>5</v>
      </c>
      <c r="J48951" t="s">
        <v>15</v>
      </c>
      <c r="K48951">
        <v>9900</v>
      </c>
      <c r="L48951">
        <v>9900</v>
      </c>
    </row>
    <row r="48952" spans="1:12" x14ac:dyDescent="0.3">
      <c r="A48952" t="s">
        <v>48976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2</v>
      </c>
      <c r="H48952" t="s">
        <v>37</v>
      </c>
      <c r="I48952"/>
      <c r="J48952" t="s">
        <v>18</v>
      </c>
      <c r="K48952">
        <v>9900</v>
      </c>
      <c r="L48952">
        <v>3960</v>
      </c>
    </row>
    <row r="48953" spans="1:12" x14ac:dyDescent="0.3">
      <c r="A48953" t="s">
        <v>48977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2</v>
      </c>
      <c r="H48953" t="s">
        <v>17</v>
      </c>
      <c r="I48953"/>
      <c r="J48953" t="s">
        <v>18</v>
      </c>
      <c r="K48953">
        <v>9000</v>
      </c>
      <c r="L48953">
        <v>3600</v>
      </c>
    </row>
    <row r="48954" spans="1:12" x14ac:dyDescent="0.3">
      <c r="A48954" t="s">
        <v>48978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2</v>
      </c>
      <c r="H48954" t="s">
        <v>37</v>
      </c>
      <c r="I48954"/>
      <c r="J48954" t="s">
        <v>18</v>
      </c>
      <c r="K48954">
        <v>9000</v>
      </c>
      <c r="L48954">
        <v>3600</v>
      </c>
    </row>
    <row r="48955" spans="1:12" x14ac:dyDescent="0.3">
      <c r="A48955" t="s">
        <v>48979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2</v>
      </c>
      <c r="H48955" t="s">
        <v>20</v>
      </c>
      <c r="I48955">
        <v>5</v>
      </c>
      <c r="J48955" t="s">
        <v>15</v>
      </c>
      <c r="K48955">
        <v>9000</v>
      </c>
      <c r="L48955">
        <v>9000</v>
      </c>
    </row>
    <row r="48956" spans="1:12" x14ac:dyDescent="0.3">
      <c r="A48956" t="s">
        <v>48980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2</v>
      </c>
      <c r="H48956" t="s">
        <v>17</v>
      </c>
      <c r="I48956"/>
      <c r="J48956" t="s">
        <v>15</v>
      </c>
      <c r="K48956">
        <v>9000</v>
      </c>
      <c r="L48956">
        <v>9000</v>
      </c>
    </row>
    <row r="48957" spans="1:12" x14ac:dyDescent="0.3">
      <c r="A48957" t="s">
        <v>48981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2</v>
      </c>
      <c r="H48957" t="s">
        <v>17</v>
      </c>
      <c r="I48957">
        <v>5</v>
      </c>
      <c r="J48957" t="s">
        <v>15</v>
      </c>
      <c r="K48957">
        <v>9000</v>
      </c>
      <c r="L48957">
        <v>9000</v>
      </c>
    </row>
    <row r="48958" spans="1:12" x14ac:dyDescent="0.3">
      <c r="A48958" t="s">
        <v>48982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2</v>
      </c>
      <c r="H48958" t="s">
        <v>31</v>
      </c>
      <c r="I48958">
        <v>3</v>
      </c>
      <c r="J48958" t="s">
        <v>15</v>
      </c>
      <c r="K48958">
        <v>9000</v>
      </c>
      <c r="L48958">
        <v>9000</v>
      </c>
    </row>
    <row r="48959" spans="1:12" x14ac:dyDescent="0.3">
      <c r="A48959" t="s">
        <v>48983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2</v>
      </c>
      <c r="H48959" t="s">
        <v>17</v>
      </c>
      <c r="I48959"/>
      <c r="J48959" t="s">
        <v>26</v>
      </c>
      <c r="K48959">
        <v>9000</v>
      </c>
      <c r="L48959">
        <v>9000</v>
      </c>
    </row>
    <row r="48960" spans="1:12" x14ac:dyDescent="0.3">
      <c r="A48960" t="s">
        <v>48984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2</v>
      </c>
      <c r="H48960" t="s">
        <v>17</v>
      </c>
      <c r="I48960">
        <v>5</v>
      </c>
      <c r="J48960" t="s">
        <v>15</v>
      </c>
      <c r="K48960">
        <v>9000</v>
      </c>
      <c r="L48960">
        <v>9000</v>
      </c>
    </row>
    <row r="48961" spans="1:12" x14ac:dyDescent="0.3">
      <c r="A48961" t="s">
        <v>48985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2</v>
      </c>
      <c r="H48961" t="s">
        <v>20</v>
      </c>
      <c r="I48961"/>
      <c r="J48961" t="s">
        <v>15</v>
      </c>
      <c r="K48961">
        <v>9000</v>
      </c>
      <c r="L48961">
        <v>9000</v>
      </c>
    </row>
    <row r="48962" spans="1:12" x14ac:dyDescent="0.3">
      <c r="A48962" t="s">
        <v>48986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2</v>
      </c>
      <c r="H48962" t="s">
        <v>17</v>
      </c>
      <c r="I48962"/>
      <c r="J48962" t="s">
        <v>18</v>
      </c>
      <c r="K48962">
        <v>9000</v>
      </c>
      <c r="L48962">
        <v>3600</v>
      </c>
    </row>
    <row r="48963" spans="1:12" x14ac:dyDescent="0.3">
      <c r="A48963" t="s">
        <v>48987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2</v>
      </c>
      <c r="H48963" t="s">
        <v>17</v>
      </c>
      <c r="I48963">
        <v>4</v>
      </c>
      <c r="J48963" t="s">
        <v>15</v>
      </c>
      <c r="K48963">
        <v>9900</v>
      </c>
      <c r="L48963">
        <v>9900</v>
      </c>
    </row>
    <row r="48964" spans="1:12" x14ac:dyDescent="0.3">
      <c r="A48964" t="s">
        <v>48988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2</v>
      </c>
      <c r="H48964" t="s">
        <v>14</v>
      </c>
      <c r="I48964">
        <v>5</v>
      </c>
      <c r="J48964" t="s">
        <v>15</v>
      </c>
      <c r="K48964">
        <v>9000</v>
      </c>
      <c r="L48964">
        <v>9000</v>
      </c>
    </row>
    <row r="48965" spans="1:12" x14ac:dyDescent="0.3">
      <c r="A48965" t="s">
        <v>48989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2</v>
      </c>
      <c r="H48965" t="s">
        <v>17</v>
      </c>
      <c r="I48965">
        <v>5</v>
      </c>
      <c r="J48965" t="s">
        <v>15</v>
      </c>
      <c r="K48965">
        <v>9000</v>
      </c>
      <c r="L48965">
        <v>9000</v>
      </c>
    </row>
    <row r="48966" spans="1:12" x14ac:dyDescent="0.3">
      <c r="A48966" t="s">
        <v>48990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2</v>
      </c>
      <c r="H48966" t="s">
        <v>31</v>
      </c>
      <c r="I48966"/>
      <c r="J48966" t="s">
        <v>15</v>
      </c>
      <c r="K48966">
        <v>9000</v>
      </c>
      <c r="L48966">
        <v>9000</v>
      </c>
    </row>
    <row r="48967" spans="1:12" x14ac:dyDescent="0.3">
      <c r="A48967" t="s">
        <v>48991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64</v>
      </c>
      <c r="H48967" t="s">
        <v>17</v>
      </c>
      <c r="I48967"/>
      <c r="J48967" t="s">
        <v>15</v>
      </c>
      <c r="K48967">
        <v>13200</v>
      </c>
      <c r="L48967">
        <v>13200</v>
      </c>
    </row>
    <row r="48968" spans="1:12" x14ac:dyDescent="0.3">
      <c r="A48968" t="s">
        <v>48992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64</v>
      </c>
      <c r="H48968" t="s">
        <v>37</v>
      </c>
      <c r="I48968">
        <v>5</v>
      </c>
      <c r="J48968" t="s">
        <v>15</v>
      </c>
      <c r="K48968">
        <v>14400</v>
      </c>
      <c r="L48968">
        <v>14400</v>
      </c>
    </row>
    <row r="48969" spans="1:12" x14ac:dyDescent="0.3">
      <c r="A48969" t="s">
        <v>48993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64</v>
      </c>
      <c r="H48969" t="s">
        <v>14</v>
      </c>
      <c r="I48969"/>
      <c r="J48969" t="s">
        <v>15</v>
      </c>
      <c r="K48969">
        <v>12000</v>
      </c>
      <c r="L48969">
        <v>12000</v>
      </c>
    </row>
    <row r="48970" spans="1:12" x14ac:dyDescent="0.3">
      <c r="A48970" t="s">
        <v>48994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64</v>
      </c>
      <c r="H48970" t="s">
        <v>17</v>
      </c>
      <c r="I48970">
        <v>4</v>
      </c>
      <c r="J48970" t="s">
        <v>15</v>
      </c>
      <c r="K48970">
        <v>14400</v>
      </c>
      <c r="L48970">
        <v>14400</v>
      </c>
    </row>
    <row r="48971" spans="1:12" x14ac:dyDescent="0.3">
      <c r="A48971" t="s">
        <v>48995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64</v>
      </c>
      <c r="H48971" t="s">
        <v>20</v>
      </c>
      <c r="I48971">
        <v>3</v>
      </c>
      <c r="J48971" t="s">
        <v>15</v>
      </c>
      <c r="K48971">
        <v>16800</v>
      </c>
      <c r="L48971">
        <v>16800</v>
      </c>
    </row>
    <row r="48972" spans="1:12" x14ac:dyDescent="0.3">
      <c r="A48972" t="s">
        <v>48996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64</v>
      </c>
      <c r="H48972" t="s">
        <v>31</v>
      </c>
      <c r="I48972">
        <v>5</v>
      </c>
      <c r="J48972" t="s">
        <v>15</v>
      </c>
      <c r="K48972">
        <v>14400</v>
      </c>
      <c r="L48972">
        <v>14400</v>
      </c>
    </row>
    <row r="48973" spans="1:12" x14ac:dyDescent="0.3">
      <c r="A48973" t="s">
        <v>48997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64</v>
      </c>
      <c r="H48973" t="s">
        <v>20</v>
      </c>
      <c r="I48973"/>
      <c r="J48973" t="s">
        <v>18</v>
      </c>
      <c r="K48973">
        <v>12000</v>
      </c>
      <c r="L48973">
        <v>4800</v>
      </c>
    </row>
    <row r="48974" spans="1:12" x14ac:dyDescent="0.3">
      <c r="A48974" t="s">
        <v>48998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64</v>
      </c>
      <c r="H48974" t="s">
        <v>14</v>
      </c>
      <c r="I48974">
        <v>5</v>
      </c>
      <c r="J48974" t="s">
        <v>15</v>
      </c>
      <c r="K48974">
        <v>12000</v>
      </c>
      <c r="L48974">
        <v>12000</v>
      </c>
    </row>
    <row r="48975" spans="1:12" x14ac:dyDescent="0.3">
      <c r="A48975" t="s">
        <v>48999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64</v>
      </c>
      <c r="H48975" t="s">
        <v>14</v>
      </c>
      <c r="I48975">
        <v>5</v>
      </c>
      <c r="J48975" t="s">
        <v>15</v>
      </c>
      <c r="K48975">
        <v>12000</v>
      </c>
      <c r="L48975">
        <v>12000</v>
      </c>
    </row>
    <row r="48976" spans="1:12" x14ac:dyDescent="0.3">
      <c r="A48976" t="s">
        <v>49000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64</v>
      </c>
      <c r="H48976" t="s">
        <v>20</v>
      </c>
      <c r="I48976">
        <v>4</v>
      </c>
      <c r="J48976" t="s">
        <v>15</v>
      </c>
      <c r="K48976">
        <v>13200</v>
      </c>
      <c r="L48976">
        <v>13200</v>
      </c>
    </row>
    <row r="48977" spans="1:12" x14ac:dyDescent="0.3">
      <c r="A48977" t="s">
        <v>49001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64</v>
      </c>
      <c r="H48977" t="s">
        <v>31</v>
      </c>
      <c r="I48977">
        <v>5</v>
      </c>
      <c r="J48977" t="s">
        <v>15</v>
      </c>
      <c r="K48977">
        <v>12000</v>
      </c>
      <c r="L48977">
        <v>12000</v>
      </c>
    </row>
    <row r="48978" spans="1:12" x14ac:dyDescent="0.3">
      <c r="A48978" t="s">
        <v>49002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64</v>
      </c>
      <c r="H48978" t="s">
        <v>17</v>
      </c>
      <c r="I48978"/>
      <c r="J48978" t="s">
        <v>15</v>
      </c>
      <c r="K48978">
        <v>12000</v>
      </c>
      <c r="L48978">
        <v>12000</v>
      </c>
    </row>
    <row r="48979" spans="1:12" x14ac:dyDescent="0.3">
      <c r="A48979" t="s">
        <v>49003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64</v>
      </c>
      <c r="H48979" t="s">
        <v>39</v>
      </c>
      <c r="I48979">
        <v>5</v>
      </c>
      <c r="J48979" t="s">
        <v>15</v>
      </c>
      <c r="K48979">
        <v>12000</v>
      </c>
      <c r="L48979">
        <v>12000</v>
      </c>
    </row>
    <row r="48980" spans="1:12" x14ac:dyDescent="0.3">
      <c r="A48980" t="s">
        <v>49004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64</v>
      </c>
      <c r="H48980" t="s">
        <v>31</v>
      </c>
      <c r="I48980">
        <v>4</v>
      </c>
      <c r="J48980" t="s">
        <v>15</v>
      </c>
      <c r="K48980">
        <v>15600</v>
      </c>
      <c r="L48980">
        <v>15600</v>
      </c>
    </row>
    <row r="48981" spans="1:12" x14ac:dyDescent="0.3">
      <c r="A48981" t="s">
        <v>49005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64</v>
      </c>
      <c r="H48981" t="s">
        <v>17</v>
      </c>
      <c r="I48981"/>
      <c r="J48981" t="s">
        <v>15</v>
      </c>
      <c r="K48981">
        <v>12000</v>
      </c>
      <c r="L48981">
        <v>12000</v>
      </c>
    </row>
    <row r="48982" spans="1:12" x14ac:dyDescent="0.3">
      <c r="A48982" t="s">
        <v>49006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73</v>
      </c>
      <c r="H48982" t="s">
        <v>31</v>
      </c>
      <c r="I48982">
        <v>3</v>
      </c>
      <c r="J48982" t="s">
        <v>15</v>
      </c>
      <c r="K48982">
        <v>22800</v>
      </c>
      <c r="L48982">
        <v>22800</v>
      </c>
    </row>
    <row r="48983" spans="1:12" x14ac:dyDescent="0.3">
      <c r="A48983" t="s">
        <v>49007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73</v>
      </c>
      <c r="H48983" t="s">
        <v>17</v>
      </c>
      <c r="I48983">
        <v>4</v>
      </c>
      <c r="J48983" t="s">
        <v>15</v>
      </c>
      <c r="K48983">
        <v>22800</v>
      </c>
      <c r="L48983">
        <v>22800</v>
      </c>
    </row>
    <row r="48984" spans="1:12" x14ac:dyDescent="0.3">
      <c r="A48984" t="s">
        <v>49008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73</v>
      </c>
      <c r="H48984" t="s">
        <v>20</v>
      </c>
      <c r="I48984"/>
      <c r="J48984" t="s">
        <v>18</v>
      </c>
      <c r="K48984">
        <v>20900</v>
      </c>
      <c r="L48984">
        <v>8360</v>
      </c>
    </row>
    <row r="48985" spans="1:12" x14ac:dyDescent="0.3">
      <c r="A48985" t="s">
        <v>49009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73</v>
      </c>
      <c r="H48985" t="s">
        <v>28</v>
      </c>
      <c r="I48985">
        <v>5</v>
      </c>
      <c r="J48985" t="s">
        <v>15</v>
      </c>
      <c r="K48985">
        <v>19000</v>
      </c>
      <c r="L48985">
        <v>19000</v>
      </c>
    </row>
    <row r="48986" spans="1:12" x14ac:dyDescent="0.3">
      <c r="A48986" t="s">
        <v>49010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73</v>
      </c>
      <c r="H48986" t="s">
        <v>17</v>
      </c>
      <c r="I48986"/>
      <c r="J48986" t="s">
        <v>18</v>
      </c>
      <c r="K48986">
        <v>19000</v>
      </c>
      <c r="L48986">
        <v>7600</v>
      </c>
    </row>
    <row r="48987" spans="1:12" x14ac:dyDescent="0.3">
      <c r="A48987" t="s">
        <v>49011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73</v>
      </c>
      <c r="H48987" t="s">
        <v>17</v>
      </c>
      <c r="I48987"/>
      <c r="J48987" t="s">
        <v>18</v>
      </c>
      <c r="K48987">
        <v>19000</v>
      </c>
      <c r="L48987">
        <v>7600</v>
      </c>
    </row>
    <row r="48988" spans="1:12" x14ac:dyDescent="0.3">
      <c r="A48988" t="s">
        <v>49012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73</v>
      </c>
      <c r="H48988" t="s">
        <v>28</v>
      </c>
      <c r="I48988">
        <v>2</v>
      </c>
      <c r="J48988" t="s">
        <v>15</v>
      </c>
      <c r="K48988">
        <v>19000</v>
      </c>
      <c r="L48988">
        <v>19000</v>
      </c>
    </row>
    <row r="48989" spans="1:12" x14ac:dyDescent="0.3">
      <c r="A48989" t="s">
        <v>49013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73</v>
      </c>
      <c r="H48989" t="s">
        <v>31</v>
      </c>
      <c r="I48989">
        <v>3</v>
      </c>
      <c r="J48989" t="s">
        <v>15</v>
      </c>
      <c r="K48989">
        <v>20900</v>
      </c>
      <c r="L48989">
        <v>20900</v>
      </c>
    </row>
    <row r="48990" spans="1:12" x14ac:dyDescent="0.3">
      <c r="A48990" t="s">
        <v>49014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13</v>
      </c>
      <c r="H48990" t="s">
        <v>17</v>
      </c>
      <c r="I48990"/>
      <c r="J48990" t="s">
        <v>18</v>
      </c>
      <c r="K48990">
        <v>6500</v>
      </c>
      <c r="L48990">
        <v>2600</v>
      </c>
    </row>
    <row r="48991" spans="1:12" x14ac:dyDescent="0.3">
      <c r="A48991" t="s">
        <v>49015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13</v>
      </c>
      <c r="H48991" t="s">
        <v>17</v>
      </c>
      <c r="I48991">
        <v>3</v>
      </c>
      <c r="J48991" t="s">
        <v>15</v>
      </c>
      <c r="K48991">
        <v>6500</v>
      </c>
      <c r="L48991">
        <v>6500</v>
      </c>
    </row>
    <row r="48992" spans="1:12" x14ac:dyDescent="0.3">
      <c r="A48992" t="s">
        <v>49016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13</v>
      </c>
      <c r="H48992" t="s">
        <v>31</v>
      </c>
      <c r="I48992"/>
      <c r="J48992" t="s">
        <v>15</v>
      </c>
      <c r="K48992">
        <v>6500</v>
      </c>
      <c r="L48992">
        <v>6500</v>
      </c>
    </row>
    <row r="48993" spans="1:12" x14ac:dyDescent="0.3">
      <c r="A48993" t="s">
        <v>49017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13</v>
      </c>
      <c r="H48993" t="s">
        <v>39</v>
      </c>
      <c r="I48993"/>
      <c r="J48993" t="s">
        <v>15</v>
      </c>
      <c r="K48993">
        <v>6500</v>
      </c>
      <c r="L48993">
        <v>6500</v>
      </c>
    </row>
    <row r="48994" spans="1:12" x14ac:dyDescent="0.3">
      <c r="A48994" t="s">
        <v>49018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13</v>
      </c>
      <c r="H48994" t="s">
        <v>20</v>
      </c>
      <c r="I48994">
        <v>3</v>
      </c>
      <c r="J48994" t="s">
        <v>15</v>
      </c>
      <c r="K48994">
        <v>6500</v>
      </c>
      <c r="L48994">
        <v>6500</v>
      </c>
    </row>
    <row r="48995" spans="1:12" x14ac:dyDescent="0.3">
      <c r="A48995" t="s">
        <v>49019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13</v>
      </c>
      <c r="H48995" t="s">
        <v>14</v>
      </c>
      <c r="I48995"/>
      <c r="J48995" t="s">
        <v>18</v>
      </c>
      <c r="K48995">
        <v>6500</v>
      </c>
      <c r="L48995">
        <v>2600</v>
      </c>
    </row>
    <row r="48996" spans="1:12" x14ac:dyDescent="0.3">
      <c r="A48996" t="s">
        <v>49020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13</v>
      </c>
      <c r="H48996" t="s">
        <v>37</v>
      </c>
      <c r="I48996">
        <v>3</v>
      </c>
      <c r="J48996" t="s">
        <v>15</v>
      </c>
      <c r="K48996">
        <v>6500</v>
      </c>
      <c r="L48996">
        <v>6500</v>
      </c>
    </row>
    <row r="48997" spans="1:12" x14ac:dyDescent="0.3">
      <c r="A48997" t="s">
        <v>49021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13</v>
      </c>
      <c r="H48997" t="s">
        <v>20</v>
      </c>
      <c r="I48997"/>
      <c r="J48997" t="s">
        <v>18</v>
      </c>
      <c r="K48997">
        <v>6500</v>
      </c>
      <c r="L48997">
        <v>2600</v>
      </c>
    </row>
    <row r="48998" spans="1:12" x14ac:dyDescent="0.3">
      <c r="A48998" t="s">
        <v>49022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13</v>
      </c>
      <c r="H48998" t="s">
        <v>31</v>
      </c>
      <c r="I48998"/>
      <c r="J48998" t="s">
        <v>15</v>
      </c>
      <c r="K48998">
        <v>6500</v>
      </c>
      <c r="L48998">
        <v>6500</v>
      </c>
    </row>
    <row r="48999" spans="1:12" x14ac:dyDescent="0.3">
      <c r="A48999" t="s">
        <v>49023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13</v>
      </c>
      <c r="H48999" t="s">
        <v>17</v>
      </c>
      <c r="I48999"/>
      <c r="J48999" t="s">
        <v>18</v>
      </c>
      <c r="K48999">
        <v>6500</v>
      </c>
      <c r="L48999">
        <v>2600</v>
      </c>
    </row>
    <row r="49000" spans="1:12" x14ac:dyDescent="0.3">
      <c r="A49000" t="s">
        <v>49024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2</v>
      </c>
      <c r="H49000" t="s">
        <v>31</v>
      </c>
      <c r="I49000">
        <v>3</v>
      </c>
      <c r="J49000" t="s">
        <v>15</v>
      </c>
      <c r="K49000">
        <v>9000</v>
      </c>
      <c r="L49000">
        <v>9000</v>
      </c>
    </row>
    <row r="49001" spans="1:12" x14ac:dyDescent="0.3">
      <c r="A49001" t="s">
        <v>49025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2</v>
      </c>
      <c r="H49001" t="s">
        <v>31</v>
      </c>
      <c r="I49001">
        <v>2</v>
      </c>
      <c r="J49001" t="s">
        <v>15</v>
      </c>
      <c r="K49001">
        <v>9000</v>
      </c>
      <c r="L49001">
        <v>9000</v>
      </c>
    </row>
    <row r="49002" spans="1:12" x14ac:dyDescent="0.3">
      <c r="A49002" t="s">
        <v>49026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2</v>
      </c>
      <c r="H49002" t="s">
        <v>17</v>
      </c>
      <c r="I49002">
        <v>3</v>
      </c>
      <c r="J49002" t="s">
        <v>15</v>
      </c>
      <c r="K49002">
        <v>9000</v>
      </c>
      <c r="L49002">
        <v>9000</v>
      </c>
    </row>
    <row r="49003" spans="1:12" x14ac:dyDescent="0.3">
      <c r="A49003" t="s">
        <v>49027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2</v>
      </c>
      <c r="H49003" t="s">
        <v>14</v>
      </c>
      <c r="I49003"/>
      <c r="J49003" t="s">
        <v>18</v>
      </c>
      <c r="K49003">
        <v>9000</v>
      </c>
      <c r="L49003">
        <v>3600</v>
      </c>
    </row>
    <row r="49004" spans="1:12" x14ac:dyDescent="0.3">
      <c r="A49004" t="s">
        <v>49028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2</v>
      </c>
      <c r="H49004" t="s">
        <v>39</v>
      </c>
      <c r="I49004"/>
      <c r="J49004" t="s">
        <v>15</v>
      </c>
      <c r="K49004">
        <v>9000</v>
      </c>
      <c r="L49004">
        <v>9000</v>
      </c>
    </row>
    <row r="49005" spans="1:12" x14ac:dyDescent="0.3">
      <c r="A49005" t="s">
        <v>49029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2</v>
      </c>
      <c r="H49005" t="s">
        <v>17</v>
      </c>
      <c r="I49005">
        <v>1</v>
      </c>
      <c r="J49005" t="s">
        <v>15</v>
      </c>
      <c r="K49005">
        <v>9000</v>
      </c>
      <c r="L49005">
        <v>9000</v>
      </c>
    </row>
    <row r="49006" spans="1:12" x14ac:dyDescent="0.3">
      <c r="A49006" t="s">
        <v>49030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2</v>
      </c>
      <c r="H49006" t="s">
        <v>17</v>
      </c>
      <c r="I49006">
        <v>3</v>
      </c>
      <c r="J49006" t="s">
        <v>15</v>
      </c>
      <c r="K49006">
        <v>9000</v>
      </c>
      <c r="L49006">
        <v>9000</v>
      </c>
    </row>
    <row r="49007" spans="1:12" x14ac:dyDescent="0.3">
      <c r="A49007" t="s">
        <v>49031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2</v>
      </c>
      <c r="H49007" t="s">
        <v>14</v>
      </c>
      <c r="I49007"/>
      <c r="J49007" t="s">
        <v>15</v>
      </c>
      <c r="K49007">
        <v>9900</v>
      </c>
      <c r="L49007">
        <v>9900</v>
      </c>
    </row>
    <row r="49008" spans="1:12" x14ac:dyDescent="0.3">
      <c r="A49008" t="s">
        <v>49032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2</v>
      </c>
      <c r="H49008" t="s">
        <v>17</v>
      </c>
      <c r="I49008">
        <v>3</v>
      </c>
      <c r="J49008" t="s">
        <v>15</v>
      </c>
      <c r="K49008">
        <v>9000</v>
      </c>
      <c r="L49008">
        <v>9000</v>
      </c>
    </row>
    <row r="49009" spans="1:12" x14ac:dyDescent="0.3">
      <c r="A49009" t="s">
        <v>49033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2</v>
      </c>
      <c r="H49009" t="s">
        <v>17</v>
      </c>
      <c r="I49009"/>
      <c r="J49009" t="s">
        <v>18</v>
      </c>
      <c r="K49009">
        <v>9000</v>
      </c>
      <c r="L49009">
        <v>3600</v>
      </c>
    </row>
    <row r="49010" spans="1:12" x14ac:dyDescent="0.3">
      <c r="A49010" t="s">
        <v>49034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2</v>
      </c>
      <c r="H49010" t="s">
        <v>17</v>
      </c>
      <c r="I49010"/>
      <c r="J49010" t="s">
        <v>15</v>
      </c>
      <c r="K49010">
        <v>9000</v>
      </c>
      <c r="L49010">
        <v>9000</v>
      </c>
    </row>
    <row r="49011" spans="1:12" x14ac:dyDescent="0.3">
      <c r="A49011" t="s">
        <v>49035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2</v>
      </c>
      <c r="H49011" t="s">
        <v>14</v>
      </c>
      <c r="I49011">
        <v>3</v>
      </c>
      <c r="J49011" t="s">
        <v>15</v>
      </c>
      <c r="K49011">
        <v>9000</v>
      </c>
      <c r="L49011">
        <v>9000</v>
      </c>
    </row>
    <row r="49012" spans="1:12" x14ac:dyDescent="0.3">
      <c r="A49012" t="s">
        <v>49036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2</v>
      </c>
      <c r="H49012" t="s">
        <v>28</v>
      </c>
      <c r="I49012">
        <v>3</v>
      </c>
      <c r="J49012" t="s">
        <v>15</v>
      </c>
      <c r="K49012">
        <v>9000</v>
      </c>
      <c r="L49012">
        <v>9000</v>
      </c>
    </row>
    <row r="49013" spans="1:12" x14ac:dyDescent="0.3">
      <c r="A49013" t="s">
        <v>49037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2</v>
      </c>
      <c r="H49013" t="s">
        <v>20</v>
      </c>
      <c r="I49013"/>
      <c r="J49013" t="s">
        <v>18</v>
      </c>
      <c r="K49013">
        <v>9000</v>
      </c>
      <c r="L49013">
        <v>3600</v>
      </c>
    </row>
    <row r="49014" spans="1:12" x14ac:dyDescent="0.3">
      <c r="A49014" t="s">
        <v>49038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64</v>
      </c>
      <c r="H49014" t="s">
        <v>20</v>
      </c>
      <c r="I49014">
        <v>3</v>
      </c>
      <c r="J49014" t="s">
        <v>15</v>
      </c>
      <c r="K49014">
        <v>14400</v>
      </c>
      <c r="L49014">
        <v>14400</v>
      </c>
    </row>
    <row r="49015" spans="1:12" x14ac:dyDescent="0.3">
      <c r="A49015" t="s">
        <v>49039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64</v>
      </c>
      <c r="H49015" t="s">
        <v>28</v>
      </c>
      <c r="I49015"/>
      <c r="J49015" t="s">
        <v>18</v>
      </c>
      <c r="K49015">
        <v>12000</v>
      </c>
      <c r="L49015">
        <v>4800</v>
      </c>
    </row>
    <row r="49016" spans="1:12" x14ac:dyDescent="0.3">
      <c r="A49016" t="s">
        <v>49040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64</v>
      </c>
      <c r="H49016" t="s">
        <v>17</v>
      </c>
      <c r="I49016"/>
      <c r="J49016" t="s">
        <v>18</v>
      </c>
      <c r="K49016">
        <v>12000</v>
      </c>
      <c r="L49016">
        <v>4800</v>
      </c>
    </row>
    <row r="49017" spans="1:12" x14ac:dyDescent="0.3">
      <c r="A49017" t="s">
        <v>49041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64</v>
      </c>
      <c r="H49017" t="s">
        <v>17</v>
      </c>
      <c r="I49017"/>
      <c r="J49017" t="s">
        <v>18</v>
      </c>
      <c r="K49017">
        <v>12000</v>
      </c>
      <c r="L49017">
        <v>4800</v>
      </c>
    </row>
    <row r="49018" spans="1:12" x14ac:dyDescent="0.3">
      <c r="A49018" t="s">
        <v>49042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64</v>
      </c>
      <c r="H49018" t="s">
        <v>28</v>
      </c>
      <c r="I49018"/>
      <c r="J49018" t="s">
        <v>18</v>
      </c>
      <c r="K49018">
        <v>16800</v>
      </c>
      <c r="L49018">
        <v>6720</v>
      </c>
    </row>
    <row r="49019" spans="1:12" x14ac:dyDescent="0.3">
      <c r="A49019" t="s">
        <v>49043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64</v>
      </c>
      <c r="H49019" t="s">
        <v>39</v>
      </c>
      <c r="I49019">
        <v>3</v>
      </c>
      <c r="J49019" t="s">
        <v>15</v>
      </c>
      <c r="K49019">
        <v>12000</v>
      </c>
      <c r="L49019">
        <v>12000</v>
      </c>
    </row>
    <row r="49020" spans="1:12" x14ac:dyDescent="0.3">
      <c r="A49020" t="s">
        <v>49044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64</v>
      </c>
      <c r="H49020" t="s">
        <v>37</v>
      </c>
      <c r="I49020">
        <v>4</v>
      </c>
      <c r="J49020" t="s">
        <v>15</v>
      </c>
      <c r="K49020">
        <v>12000</v>
      </c>
      <c r="L49020">
        <v>12000</v>
      </c>
    </row>
    <row r="49021" spans="1:12" x14ac:dyDescent="0.3">
      <c r="A49021" t="s">
        <v>49045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64</v>
      </c>
      <c r="H49021" t="s">
        <v>17</v>
      </c>
      <c r="I49021">
        <v>3</v>
      </c>
      <c r="J49021" t="s">
        <v>15</v>
      </c>
      <c r="K49021">
        <v>12000</v>
      </c>
      <c r="L49021">
        <v>12000</v>
      </c>
    </row>
    <row r="49022" spans="1:12" x14ac:dyDescent="0.3">
      <c r="A49022" t="s">
        <v>49046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64</v>
      </c>
      <c r="H49022" t="s">
        <v>17</v>
      </c>
      <c r="I49022">
        <v>4</v>
      </c>
      <c r="J49022" t="s">
        <v>15</v>
      </c>
      <c r="K49022">
        <v>12000</v>
      </c>
      <c r="L49022">
        <v>12000</v>
      </c>
    </row>
    <row r="49023" spans="1:12" x14ac:dyDescent="0.3">
      <c r="A49023" t="s">
        <v>49047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64</v>
      </c>
      <c r="H49023" t="s">
        <v>17</v>
      </c>
      <c r="I49023"/>
      <c r="J49023" t="s">
        <v>15</v>
      </c>
      <c r="K49023">
        <v>12000</v>
      </c>
      <c r="L49023">
        <v>12000</v>
      </c>
    </row>
    <row r="49024" spans="1:12" x14ac:dyDescent="0.3">
      <c r="A49024" t="s">
        <v>49048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73</v>
      </c>
      <c r="H49024" t="s">
        <v>20</v>
      </c>
      <c r="I49024"/>
      <c r="J49024" t="s">
        <v>18</v>
      </c>
      <c r="K49024">
        <v>19000</v>
      </c>
      <c r="L49024">
        <v>7600</v>
      </c>
    </row>
    <row r="49025" spans="1:12" x14ac:dyDescent="0.3">
      <c r="A49025" t="s">
        <v>49049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73</v>
      </c>
      <c r="H49025" t="s">
        <v>17</v>
      </c>
      <c r="I49025"/>
      <c r="J49025" t="s">
        <v>15</v>
      </c>
      <c r="K49025">
        <v>19000</v>
      </c>
      <c r="L49025">
        <v>19000</v>
      </c>
    </row>
    <row r="49026" spans="1:12" x14ac:dyDescent="0.3">
      <c r="A49026" t="s">
        <v>49050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73</v>
      </c>
      <c r="H49026" t="s">
        <v>17</v>
      </c>
      <c r="I49026">
        <v>4</v>
      </c>
      <c r="J49026" t="s">
        <v>15</v>
      </c>
      <c r="K49026">
        <v>19000</v>
      </c>
      <c r="L49026">
        <v>19000</v>
      </c>
    </row>
    <row r="49027" spans="1:12" x14ac:dyDescent="0.3">
      <c r="A49027" t="s">
        <v>49051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73</v>
      </c>
      <c r="H49027" t="s">
        <v>17</v>
      </c>
      <c r="I49027">
        <v>2</v>
      </c>
      <c r="J49027" t="s">
        <v>15</v>
      </c>
      <c r="K49027">
        <v>19000</v>
      </c>
      <c r="L49027">
        <v>19000</v>
      </c>
    </row>
    <row r="49028" spans="1:12" x14ac:dyDescent="0.3">
      <c r="A49028" t="s">
        <v>49052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73</v>
      </c>
      <c r="H49028" t="s">
        <v>17</v>
      </c>
      <c r="I49028">
        <v>2</v>
      </c>
      <c r="J49028" t="s">
        <v>15</v>
      </c>
      <c r="K49028">
        <v>24700</v>
      </c>
      <c r="L49028">
        <v>24700</v>
      </c>
    </row>
    <row r="49029" spans="1:12" x14ac:dyDescent="0.3">
      <c r="A49029" t="s">
        <v>49053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73</v>
      </c>
      <c r="H49029" t="s">
        <v>31</v>
      </c>
      <c r="I49029">
        <v>3</v>
      </c>
      <c r="J49029" t="s">
        <v>15</v>
      </c>
      <c r="K49029">
        <v>19000</v>
      </c>
      <c r="L49029">
        <v>19000</v>
      </c>
    </row>
    <row r="49030" spans="1:12" x14ac:dyDescent="0.3">
      <c r="A49030" t="s">
        <v>49054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73</v>
      </c>
      <c r="H49030" t="s">
        <v>28</v>
      </c>
      <c r="I49030">
        <v>2</v>
      </c>
      <c r="J49030" t="s">
        <v>15</v>
      </c>
      <c r="K49030">
        <v>20900</v>
      </c>
      <c r="L49030">
        <v>20900</v>
      </c>
    </row>
    <row r="49031" spans="1:12" x14ac:dyDescent="0.3">
      <c r="A49031" t="s">
        <v>49055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73</v>
      </c>
      <c r="H49031" t="s">
        <v>37</v>
      </c>
      <c r="I49031">
        <v>2</v>
      </c>
      <c r="J49031" t="s">
        <v>15</v>
      </c>
      <c r="K49031">
        <v>19000</v>
      </c>
      <c r="L49031">
        <v>19000</v>
      </c>
    </row>
    <row r="49032" spans="1:12" x14ac:dyDescent="0.3">
      <c r="A49032" t="s">
        <v>49056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13</v>
      </c>
      <c r="H49032" t="s">
        <v>17</v>
      </c>
      <c r="I49032"/>
      <c r="J49032" t="s">
        <v>15</v>
      </c>
      <c r="K49032">
        <v>11700</v>
      </c>
      <c r="L49032">
        <v>11700</v>
      </c>
    </row>
    <row r="49033" spans="1:12" x14ac:dyDescent="0.3">
      <c r="A49033" t="s">
        <v>49057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13</v>
      </c>
      <c r="H49033" t="s">
        <v>17</v>
      </c>
      <c r="I49033">
        <v>2</v>
      </c>
      <c r="J49033" t="s">
        <v>15</v>
      </c>
      <c r="K49033">
        <v>11700</v>
      </c>
      <c r="L49033">
        <v>11700</v>
      </c>
    </row>
    <row r="49034" spans="1:12" x14ac:dyDescent="0.3">
      <c r="A49034" t="s">
        <v>49058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13</v>
      </c>
      <c r="H49034" t="s">
        <v>17</v>
      </c>
      <c r="I49034"/>
      <c r="J49034" t="s">
        <v>15</v>
      </c>
      <c r="K49034">
        <v>9750</v>
      </c>
      <c r="L49034">
        <v>9750</v>
      </c>
    </row>
    <row r="49035" spans="1:12" x14ac:dyDescent="0.3">
      <c r="A49035" t="s">
        <v>49059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13</v>
      </c>
      <c r="H49035" t="s">
        <v>17</v>
      </c>
      <c r="I49035">
        <v>1</v>
      </c>
      <c r="J49035" t="s">
        <v>15</v>
      </c>
      <c r="K49035">
        <v>9750</v>
      </c>
      <c r="L49035">
        <v>9750</v>
      </c>
    </row>
    <row r="49036" spans="1:12" x14ac:dyDescent="0.3">
      <c r="A49036" t="s">
        <v>49060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13</v>
      </c>
      <c r="H49036" t="s">
        <v>20</v>
      </c>
      <c r="I49036">
        <v>5</v>
      </c>
      <c r="J49036" t="s">
        <v>15</v>
      </c>
      <c r="K49036">
        <v>11700</v>
      </c>
      <c r="L49036">
        <v>11700</v>
      </c>
    </row>
    <row r="49037" spans="1:12" x14ac:dyDescent="0.3">
      <c r="A49037" t="s">
        <v>49061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13</v>
      </c>
      <c r="H49037" t="s">
        <v>14</v>
      </c>
      <c r="I49037"/>
      <c r="J49037" t="s">
        <v>18</v>
      </c>
      <c r="K49037">
        <v>9750</v>
      </c>
      <c r="L49037">
        <v>3900</v>
      </c>
    </row>
    <row r="49038" spans="1:12" x14ac:dyDescent="0.3">
      <c r="A49038" t="s">
        <v>49062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13</v>
      </c>
      <c r="H49038" t="s">
        <v>17</v>
      </c>
      <c r="I49038"/>
      <c r="J49038" t="s">
        <v>26</v>
      </c>
      <c r="K49038">
        <v>9750</v>
      </c>
      <c r="L49038">
        <v>9750</v>
      </c>
    </row>
    <row r="49039" spans="1:12" x14ac:dyDescent="0.3">
      <c r="A49039" t="s">
        <v>49063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13</v>
      </c>
      <c r="H49039" t="s">
        <v>17</v>
      </c>
      <c r="I49039"/>
      <c r="J49039" t="s">
        <v>18</v>
      </c>
      <c r="K49039">
        <v>9750</v>
      </c>
      <c r="L49039">
        <v>3900</v>
      </c>
    </row>
    <row r="49040" spans="1:12" x14ac:dyDescent="0.3">
      <c r="A49040" t="s">
        <v>49064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13</v>
      </c>
      <c r="H49040" t="s">
        <v>17</v>
      </c>
      <c r="I49040"/>
      <c r="J49040" t="s">
        <v>15</v>
      </c>
      <c r="K49040">
        <v>11700</v>
      </c>
      <c r="L49040">
        <v>11700</v>
      </c>
    </row>
    <row r="49041" spans="1:12" x14ac:dyDescent="0.3">
      <c r="A49041" t="s">
        <v>49065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13</v>
      </c>
      <c r="H49041" t="s">
        <v>17</v>
      </c>
      <c r="I49041">
        <v>5</v>
      </c>
      <c r="J49041" t="s">
        <v>15</v>
      </c>
      <c r="K49041">
        <v>9750</v>
      </c>
      <c r="L49041">
        <v>9750</v>
      </c>
    </row>
    <row r="49042" spans="1:12" x14ac:dyDescent="0.3">
      <c r="A49042" t="s">
        <v>49066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13</v>
      </c>
      <c r="H49042" t="s">
        <v>14</v>
      </c>
      <c r="I49042">
        <v>4</v>
      </c>
      <c r="J49042" t="s">
        <v>15</v>
      </c>
      <c r="K49042">
        <v>9750</v>
      </c>
      <c r="L49042">
        <v>9750</v>
      </c>
    </row>
    <row r="49043" spans="1:12" x14ac:dyDescent="0.3">
      <c r="A49043" t="s">
        <v>49067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13</v>
      </c>
      <c r="H49043" t="s">
        <v>17</v>
      </c>
      <c r="I49043"/>
      <c r="J49043" t="s">
        <v>18</v>
      </c>
      <c r="K49043">
        <v>9750</v>
      </c>
      <c r="L49043">
        <v>3900</v>
      </c>
    </row>
    <row r="49044" spans="1:12" x14ac:dyDescent="0.3">
      <c r="A49044" t="s">
        <v>49068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13</v>
      </c>
      <c r="H49044" t="s">
        <v>37</v>
      </c>
      <c r="I49044">
        <v>2</v>
      </c>
      <c r="J49044" t="s">
        <v>15</v>
      </c>
      <c r="K49044">
        <v>10725</v>
      </c>
      <c r="L49044">
        <v>10725</v>
      </c>
    </row>
    <row r="49045" spans="1:12" x14ac:dyDescent="0.3">
      <c r="A49045" t="s">
        <v>49069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2</v>
      </c>
      <c r="H49045" t="s">
        <v>17</v>
      </c>
      <c r="I49045"/>
      <c r="J49045" t="s">
        <v>26</v>
      </c>
      <c r="K49045">
        <v>13500</v>
      </c>
      <c r="L49045">
        <v>13500</v>
      </c>
    </row>
    <row r="49046" spans="1:12" x14ac:dyDescent="0.3">
      <c r="A49046" t="s">
        <v>49070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2</v>
      </c>
      <c r="H49046" t="s">
        <v>17</v>
      </c>
      <c r="I49046">
        <v>2</v>
      </c>
      <c r="J49046" t="s">
        <v>15</v>
      </c>
      <c r="K49046">
        <v>14850</v>
      </c>
      <c r="L49046">
        <v>14850</v>
      </c>
    </row>
    <row r="49047" spans="1:12" x14ac:dyDescent="0.3">
      <c r="A49047" t="s">
        <v>49071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2</v>
      </c>
      <c r="H49047" t="s">
        <v>28</v>
      </c>
      <c r="I49047"/>
      <c r="J49047" t="s">
        <v>26</v>
      </c>
      <c r="K49047">
        <v>13500</v>
      </c>
      <c r="L49047">
        <v>13500</v>
      </c>
    </row>
    <row r="49048" spans="1:12" x14ac:dyDescent="0.3">
      <c r="A49048" t="s">
        <v>49072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2</v>
      </c>
      <c r="H49048" t="s">
        <v>17</v>
      </c>
      <c r="I49048"/>
      <c r="J49048" t="s">
        <v>15</v>
      </c>
      <c r="K49048">
        <v>14850</v>
      </c>
      <c r="L49048">
        <v>14850</v>
      </c>
    </row>
    <row r="49049" spans="1:12" x14ac:dyDescent="0.3">
      <c r="A49049" t="s">
        <v>49073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2</v>
      </c>
      <c r="H49049" t="s">
        <v>39</v>
      </c>
      <c r="I49049"/>
      <c r="J49049" t="s">
        <v>18</v>
      </c>
      <c r="K49049">
        <v>13500</v>
      </c>
      <c r="L49049">
        <v>5400</v>
      </c>
    </row>
    <row r="49050" spans="1:12" x14ac:dyDescent="0.3">
      <c r="A49050" t="s">
        <v>49074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2</v>
      </c>
      <c r="H49050" t="s">
        <v>31</v>
      </c>
      <c r="I49050"/>
      <c r="J49050" t="s">
        <v>18</v>
      </c>
      <c r="K49050">
        <v>13500</v>
      </c>
      <c r="L49050">
        <v>5400</v>
      </c>
    </row>
    <row r="49051" spans="1:12" x14ac:dyDescent="0.3">
      <c r="A49051" t="s">
        <v>49075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2</v>
      </c>
      <c r="H49051" t="s">
        <v>17</v>
      </c>
      <c r="I49051">
        <v>2</v>
      </c>
      <c r="J49051" t="s">
        <v>15</v>
      </c>
      <c r="K49051">
        <v>14850</v>
      </c>
      <c r="L49051">
        <v>14850</v>
      </c>
    </row>
    <row r="49052" spans="1:12" x14ac:dyDescent="0.3">
      <c r="A49052" t="s">
        <v>49076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2</v>
      </c>
      <c r="H49052" t="s">
        <v>31</v>
      </c>
      <c r="I49052">
        <v>2</v>
      </c>
      <c r="J49052" t="s">
        <v>15</v>
      </c>
      <c r="K49052">
        <v>13500</v>
      </c>
      <c r="L49052">
        <v>13500</v>
      </c>
    </row>
    <row r="49053" spans="1:12" x14ac:dyDescent="0.3">
      <c r="A49053" t="s">
        <v>49077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2</v>
      </c>
      <c r="H49053" t="s">
        <v>17</v>
      </c>
      <c r="I49053"/>
      <c r="J49053" t="s">
        <v>15</v>
      </c>
      <c r="K49053">
        <v>16200</v>
      </c>
      <c r="L49053">
        <v>16200</v>
      </c>
    </row>
    <row r="49054" spans="1:12" x14ac:dyDescent="0.3">
      <c r="A49054" t="s">
        <v>49078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2</v>
      </c>
      <c r="H49054" t="s">
        <v>31</v>
      </c>
      <c r="I49054"/>
      <c r="J49054" t="s">
        <v>18</v>
      </c>
      <c r="K49054">
        <v>16200</v>
      </c>
      <c r="L49054">
        <v>6480</v>
      </c>
    </row>
    <row r="49055" spans="1:12" x14ac:dyDescent="0.3">
      <c r="A49055" t="s">
        <v>49079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2</v>
      </c>
      <c r="H49055" t="s">
        <v>17</v>
      </c>
      <c r="I49055"/>
      <c r="J49055" t="s">
        <v>18</v>
      </c>
      <c r="K49055">
        <v>13500</v>
      </c>
      <c r="L49055">
        <v>5400</v>
      </c>
    </row>
    <row r="49056" spans="1:12" x14ac:dyDescent="0.3">
      <c r="A49056" t="s">
        <v>49080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2</v>
      </c>
      <c r="H49056" t="s">
        <v>17</v>
      </c>
      <c r="I49056"/>
      <c r="J49056" t="s">
        <v>15</v>
      </c>
      <c r="K49056">
        <v>13500</v>
      </c>
      <c r="L49056">
        <v>13500</v>
      </c>
    </row>
    <row r="49057" spans="1:12" x14ac:dyDescent="0.3">
      <c r="A49057" t="s">
        <v>49081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2</v>
      </c>
      <c r="H49057" t="s">
        <v>28</v>
      </c>
      <c r="I49057"/>
      <c r="J49057" t="s">
        <v>18</v>
      </c>
      <c r="K49057">
        <v>13500</v>
      </c>
      <c r="L49057">
        <v>5400</v>
      </c>
    </row>
    <row r="49058" spans="1:12" x14ac:dyDescent="0.3">
      <c r="A49058" t="s">
        <v>49082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2</v>
      </c>
      <c r="H49058" t="s">
        <v>14</v>
      </c>
      <c r="I49058"/>
      <c r="J49058" t="s">
        <v>18</v>
      </c>
      <c r="K49058">
        <v>13500</v>
      </c>
      <c r="L49058">
        <v>5400</v>
      </c>
    </row>
    <row r="49059" spans="1:12" x14ac:dyDescent="0.3">
      <c r="A49059" t="s">
        <v>49083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2</v>
      </c>
      <c r="H49059" t="s">
        <v>14</v>
      </c>
      <c r="I49059"/>
      <c r="J49059" t="s">
        <v>15</v>
      </c>
      <c r="K49059">
        <v>13500</v>
      </c>
      <c r="L49059">
        <v>13500</v>
      </c>
    </row>
    <row r="49060" spans="1:12" x14ac:dyDescent="0.3">
      <c r="A49060" t="s">
        <v>49084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64</v>
      </c>
      <c r="H49060" t="s">
        <v>17</v>
      </c>
      <c r="I49060"/>
      <c r="J49060" t="s">
        <v>15</v>
      </c>
      <c r="K49060">
        <v>18000</v>
      </c>
      <c r="L49060">
        <v>18000</v>
      </c>
    </row>
    <row r="49061" spans="1:12" x14ac:dyDescent="0.3">
      <c r="A49061" t="s">
        <v>49085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64</v>
      </c>
      <c r="H49061" t="s">
        <v>17</v>
      </c>
      <c r="I49061">
        <v>2</v>
      </c>
      <c r="J49061" t="s">
        <v>15</v>
      </c>
      <c r="K49061">
        <v>18000</v>
      </c>
      <c r="L49061">
        <v>18000</v>
      </c>
    </row>
    <row r="49062" spans="1:12" x14ac:dyDescent="0.3">
      <c r="A49062" t="s">
        <v>49086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64</v>
      </c>
      <c r="H49062" t="s">
        <v>20</v>
      </c>
      <c r="I49062"/>
      <c r="J49062" t="s">
        <v>18</v>
      </c>
      <c r="K49062">
        <v>18000</v>
      </c>
      <c r="L49062">
        <v>7200</v>
      </c>
    </row>
    <row r="49063" spans="1:12" x14ac:dyDescent="0.3">
      <c r="A49063" t="s">
        <v>49087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64</v>
      </c>
      <c r="H49063" t="s">
        <v>17</v>
      </c>
      <c r="I49063"/>
      <c r="J49063" t="s">
        <v>15</v>
      </c>
      <c r="K49063">
        <v>18000</v>
      </c>
      <c r="L49063">
        <v>18000</v>
      </c>
    </row>
    <row r="49064" spans="1:12" x14ac:dyDescent="0.3">
      <c r="A49064" t="s">
        <v>49088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64</v>
      </c>
      <c r="H49064" t="s">
        <v>17</v>
      </c>
      <c r="I49064">
        <v>1</v>
      </c>
      <c r="J49064" t="s">
        <v>15</v>
      </c>
      <c r="K49064">
        <v>18000</v>
      </c>
      <c r="L49064">
        <v>18000</v>
      </c>
    </row>
    <row r="49065" spans="1:12" x14ac:dyDescent="0.3">
      <c r="A49065" t="s">
        <v>49089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64</v>
      </c>
      <c r="H49065" t="s">
        <v>28</v>
      </c>
      <c r="I49065"/>
      <c r="J49065" t="s">
        <v>15</v>
      </c>
      <c r="K49065">
        <v>18000</v>
      </c>
      <c r="L49065">
        <v>18000</v>
      </c>
    </row>
    <row r="49066" spans="1:12" x14ac:dyDescent="0.3">
      <c r="A49066" t="s">
        <v>49090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64</v>
      </c>
      <c r="H49066" t="s">
        <v>17</v>
      </c>
      <c r="I49066">
        <v>2</v>
      </c>
      <c r="J49066" t="s">
        <v>15</v>
      </c>
      <c r="K49066">
        <v>18000</v>
      </c>
      <c r="L49066">
        <v>18000</v>
      </c>
    </row>
    <row r="49067" spans="1:12" x14ac:dyDescent="0.3">
      <c r="A49067" t="s">
        <v>49091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64</v>
      </c>
      <c r="H49067" t="s">
        <v>17</v>
      </c>
      <c r="I49067"/>
      <c r="J49067" t="s">
        <v>15</v>
      </c>
      <c r="K49067">
        <v>18000</v>
      </c>
      <c r="L49067">
        <v>18000</v>
      </c>
    </row>
    <row r="49068" spans="1:12" x14ac:dyDescent="0.3">
      <c r="A49068" t="s">
        <v>49092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73</v>
      </c>
      <c r="H49068" t="s">
        <v>17</v>
      </c>
      <c r="I49068"/>
      <c r="J49068" t="s">
        <v>26</v>
      </c>
      <c r="K49068">
        <v>28500</v>
      </c>
      <c r="L49068">
        <v>28500</v>
      </c>
    </row>
    <row r="49069" spans="1:12" x14ac:dyDescent="0.3">
      <c r="A49069" t="s">
        <v>49093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73</v>
      </c>
      <c r="H49069" t="s">
        <v>17</v>
      </c>
      <c r="I49069"/>
      <c r="J49069" t="s">
        <v>15</v>
      </c>
      <c r="K49069">
        <v>28500</v>
      </c>
      <c r="L49069">
        <v>28500</v>
      </c>
    </row>
    <row r="49070" spans="1:12" x14ac:dyDescent="0.3">
      <c r="A49070" t="s">
        <v>49094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13</v>
      </c>
      <c r="H49070" t="s">
        <v>37</v>
      </c>
      <c r="I49070">
        <v>3</v>
      </c>
      <c r="J49070" t="s">
        <v>15</v>
      </c>
      <c r="K49070">
        <v>9750</v>
      </c>
      <c r="L49070">
        <v>9750</v>
      </c>
    </row>
    <row r="49071" spans="1:12" x14ac:dyDescent="0.3">
      <c r="A49071" t="s">
        <v>49095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13</v>
      </c>
      <c r="H49071" t="s">
        <v>31</v>
      </c>
      <c r="I49071"/>
      <c r="J49071" t="s">
        <v>15</v>
      </c>
      <c r="K49071">
        <v>10725</v>
      </c>
      <c r="L49071">
        <v>10725</v>
      </c>
    </row>
    <row r="49072" spans="1:12" x14ac:dyDescent="0.3">
      <c r="A49072" t="s">
        <v>49096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13</v>
      </c>
      <c r="H49072" t="s">
        <v>14</v>
      </c>
      <c r="I49072">
        <v>3</v>
      </c>
      <c r="J49072" t="s">
        <v>15</v>
      </c>
      <c r="K49072">
        <v>11700</v>
      </c>
      <c r="L49072">
        <v>11700</v>
      </c>
    </row>
    <row r="49073" spans="1:12" x14ac:dyDescent="0.3">
      <c r="A49073" t="s">
        <v>49097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13</v>
      </c>
      <c r="H49073" t="s">
        <v>17</v>
      </c>
      <c r="I49073"/>
      <c r="J49073" t="s">
        <v>18</v>
      </c>
      <c r="K49073">
        <v>9750</v>
      </c>
      <c r="L49073">
        <v>3900</v>
      </c>
    </row>
    <row r="49074" spans="1:12" x14ac:dyDescent="0.3">
      <c r="A49074" t="s">
        <v>49098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13</v>
      </c>
      <c r="H49074" t="s">
        <v>28</v>
      </c>
      <c r="I49074"/>
      <c r="J49074" t="s">
        <v>18</v>
      </c>
      <c r="K49074">
        <v>9750</v>
      </c>
      <c r="L49074">
        <v>3900</v>
      </c>
    </row>
    <row r="49075" spans="1:12" x14ac:dyDescent="0.3">
      <c r="A49075" t="s">
        <v>49099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13</v>
      </c>
      <c r="H49075" t="s">
        <v>17</v>
      </c>
      <c r="I49075"/>
      <c r="J49075" t="s">
        <v>18</v>
      </c>
      <c r="K49075">
        <v>9750</v>
      </c>
      <c r="L49075">
        <v>3900</v>
      </c>
    </row>
    <row r="49076" spans="1:12" x14ac:dyDescent="0.3">
      <c r="A49076" t="s">
        <v>49100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13</v>
      </c>
      <c r="H49076" t="s">
        <v>17</v>
      </c>
      <c r="I49076"/>
      <c r="J49076" t="s">
        <v>18</v>
      </c>
      <c r="K49076">
        <v>10725</v>
      </c>
      <c r="L49076">
        <v>4290</v>
      </c>
    </row>
    <row r="49077" spans="1:12" x14ac:dyDescent="0.3">
      <c r="A49077" t="s">
        <v>49101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13</v>
      </c>
      <c r="H49077" t="s">
        <v>17</v>
      </c>
      <c r="I49077"/>
      <c r="J49077" t="s">
        <v>18</v>
      </c>
      <c r="K49077">
        <v>9750</v>
      </c>
      <c r="L49077">
        <v>3900</v>
      </c>
    </row>
    <row r="49078" spans="1:12" x14ac:dyDescent="0.3">
      <c r="A49078" t="s">
        <v>49102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13</v>
      </c>
      <c r="H49078" t="s">
        <v>17</v>
      </c>
      <c r="I49078"/>
      <c r="J49078" t="s">
        <v>15</v>
      </c>
      <c r="K49078">
        <v>9750</v>
      </c>
      <c r="L49078">
        <v>9750</v>
      </c>
    </row>
    <row r="49079" spans="1:12" x14ac:dyDescent="0.3">
      <c r="A49079" t="s">
        <v>49103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13</v>
      </c>
      <c r="H49079" t="s">
        <v>17</v>
      </c>
      <c r="I49079">
        <v>2</v>
      </c>
      <c r="J49079" t="s">
        <v>15</v>
      </c>
      <c r="K49079">
        <v>9750</v>
      </c>
      <c r="L49079">
        <v>9750</v>
      </c>
    </row>
    <row r="49080" spans="1:12" x14ac:dyDescent="0.3">
      <c r="A49080" t="s">
        <v>49104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2</v>
      </c>
      <c r="H49080" t="s">
        <v>17</v>
      </c>
      <c r="I49080">
        <v>3</v>
      </c>
      <c r="J49080" t="s">
        <v>15</v>
      </c>
      <c r="K49080">
        <v>13500</v>
      </c>
      <c r="L49080">
        <v>13500</v>
      </c>
    </row>
    <row r="49081" spans="1:12" x14ac:dyDescent="0.3">
      <c r="A49081" t="s">
        <v>49105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2</v>
      </c>
      <c r="H49081" t="s">
        <v>37</v>
      </c>
      <c r="I49081"/>
      <c r="J49081" t="s">
        <v>18</v>
      </c>
      <c r="K49081">
        <v>13500</v>
      </c>
      <c r="L49081">
        <v>5400</v>
      </c>
    </row>
    <row r="49082" spans="1:12" x14ac:dyDescent="0.3">
      <c r="A49082" t="s">
        <v>49106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2</v>
      </c>
      <c r="H49082" t="s">
        <v>17</v>
      </c>
      <c r="I49082">
        <v>3</v>
      </c>
      <c r="J49082" t="s">
        <v>15</v>
      </c>
      <c r="K49082">
        <v>13500</v>
      </c>
      <c r="L49082">
        <v>13500</v>
      </c>
    </row>
    <row r="49083" spans="1:12" x14ac:dyDescent="0.3">
      <c r="A49083" t="s">
        <v>49107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2</v>
      </c>
      <c r="H49083" t="s">
        <v>31</v>
      </c>
      <c r="I49083"/>
      <c r="J49083" t="s">
        <v>15</v>
      </c>
      <c r="K49083">
        <v>13500</v>
      </c>
      <c r="L49083">
        <v>13500</v>
      </c>
    </row>
    <row r="49084" spans="1:12" x14ac:dyDescent="0.3">
      <c r="A49084" t="s">
        <v>49108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2</v>
      </c>
      <c r="H49084" t="s">
        <v>39</v>
      </c>
      <c r="I49084">
        <v>1</v>
      </c>
      <c r="J49084" t="s">
        <v>15</v>
      </c>
      <c r="K49084">
        <v>13500</v>
      </c>
      <c r="L49084">
        <v>13500</v>
      </c>
    </row>
    <row r="49085" spans="1:12" x14ac:dyDescent="0.3">
      <c r="A49085" t="s">
        <v>49109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2</v>
      </c>
      <c r="H49085" t="s">
        <v>20</v>
      </c>
      <c r="I49085">
        <v>3</v>
      </c>
      <c r="J49085" t="s">
        <v>15</v>
      </c>
      <c r="K49085">
        <v>13500</v>
      </c>
      <c r="L49085">
        <v>13500</v>
      </c>
    </row>
    <row r="49086" spans="1:12" x14ac:dyDescent="0.3">
      <c r="A49086" t="s">
        <v>49110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2</v>
      </c>
      <c r="H49086" t="s">
        <v>31</v>
      </c>
      <c r="I49086"/>
      <c r="J49086" t="s">
        <v>15</v>
      </c>
      <c r="K49086">
        <v>13500</v>
      </c>
      <c r="L49086">
        <v>13500</v>
      </c>
    </row>
    <row r="49087" spans="1:12" x14ac:dyDescent="0.3">
      <c r="A49087" t="s">
        <v>49111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2</v>
      </c>
      <c r="H49087" t="s">
        <v>17</v>
      </c>
      <c r="I49087">
        <v>3</v>
      </c>
      <c r="J49087" t="s">
        <v>15</v>
      </c>
      <c r="K49087">
        <v>16200</v>
      </c>
      <c r="L49087">
        <v>16200</v>
      </c>
    </row>
    <row r="49088" spans="1:12" x14ac:dyDescent="0.3">
      <c r="A49088" t="s">
        <v>49112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2</v>
      </c>
      <c r="H49088" t="s">
        <v>20</v>
      </c>
      <c r="I49088">
        <v>3</v>
      </c>
      <c r="J49088" t="s">
        <v>15</v>
      </c>
      <c r="K49088">
        <v>13500</v>
      </c>
      <c r="L49088">
        <v>13500</v>
      </c>
    </row>
    <row r="49089" spans="1:12" x14ac:dyDescent="0.3">
      <c r="A49089" t="s">
        <v>49113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2</v>
      </c>
      <c r="H49089" t="s">
        <v>17</v>
      </c>
      <c r="I49089"/>
      <c r="J49089" t="s">
        <v>15</v>
      </c>
      <c r="K49089">
        <v>13500</v>
      </c>
      <c r="L49089">
        <v>13500</v>
      </c>
    </row>
    <row r="49090" spans="1:12" x14ac:dyDescent="0.3">
      <c r="A49090" t="s">
        <v>49114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2</v>
      </c>
      <c r="H49090" t="s">
        <v>17</v>
      </c>
      <c r="I49090"/>
      <c r="J49090" t="s">
        <v>15</v>
      </c>
      <c r="K49090">
        <v>13500</v>
      </c>
      <c r="L49090">
        <v>13500</v>
      </c>
    </row>
    <row r="49091" spans="1:12" x14ac:dyDescent="0.3">
      <c r="A49091" t="s">
        <v>49115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2</v>
      </c>
      <c r="H49091" t="s">
        <v>37</v>
      </c>
      <c r="I49091">
        <v>2</v>
      </c>
      <c r="J49091" t="s">
        <v>15</v>
      </c>
      <c r="K49091">
        <v>13500</v>
      </c>
      <c r="L49091">
        <v>13500</v>
      </c>
    </row>
    <row r="49092" spans="1:12" x14ac:dyDescent="0.3">
      <c r="A49092" t="s">
        <v>49116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2</v>
      </c>
      <c r="H49092" t="s">
        <v>17</v>
      </c>
      <c r="I49092"/>
      <c r="J49092" t="s">
        <v>15</v>
      </c>
      <c r="K49092">
        <v>13500</v>
      </c>
      <c r="L49092">
        <v>13500</v>
      </c>
    </row>
    <row r="49093" spans="1:12" x14ac:dyDescent="0.3">
      <c r="A49093" t="s">
        <v>49117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2</v>
      </c>
      <c r="H49093" t="s">
        <v>20</v>
      </c>
      <c r="I49093">
        <v>3</v>
      </c>
      <c r="J49093" t="s">
        <v>15</v>
      </c>
      <c r="K49093">
        <v>13500</v>
      </c>
      <c r="L49093">
        <v>13500</v>
      </c>
    </row>
    <row r="49094" spans="1:12" x14ac:dyDescent="0.3">
      <c r="A49094" t="s">
        <v>49118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2</v>
      </c>
      <c r="H49094" t="s">
        <v>31</v>
      </c>
      <c r="I49094"/>
      <c r="J49094" t="s">
        <v>18</v>
      </c>
      <c r="K49094">
        <v>13500</v>
      </c>
      <c r="L49094">
        <v>5400</v>
      </c>
    </row>
    <row r="49095" spans="1:12" x14ac:dyDescent="0.3">
      <c r="A49095" t="s">
        <v>49119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2</v>
      </c>
      <c r="H49095" t="s">
        <v>17</v>
      </c>
      <c r="I49095">
        <v>3</v>
      </c>
      <c r="J49095" t="s">
        <v>15</v>
      </c>
      <c r="K49095">
        <v>13500</v>
      </c>
      <c r="L49095">
        <v>13500</v>
      </c>
    </row>
    <row r="49096" spans="1:12" x14ac:dyDescent="0.3">
      <c r="A49096" t="s">
        <v>49120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2</v>
      </c>
      <c r="H49096" t="s">
        <v>37</v>
      </c>
      <c r="I49096">
        <v>1</v>
      </c>
      <c r="J49096" t="s">
        <v>15</v>
      </c>
      <c r="K49096">
        <v>13500</v>
      </c>
      <c r="L49096">
        <v>13500</v>
      </c>
    </row>
    <row r="49097" spans="1:12" x14ac:dyDescent="0.3">
      <c r="A49097" t="s">
        <v>49121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64</v>
      </c>
      <c r="H49097" t="s">
        <v>14</v>
      </c>
      <c r="I49097"/>
      <c r="J49097" t="s">
        <v>18</v>
      </c>
      <c r="K49097">
        <v>18000</v>
      </c>
      <c r="L49097">
        <v>7200</v>
      </c>
    </row>
    <row r="49098" spans="1:12" x14ac:dyDescent="0.3">
      <c r="A49098" t="s">
        <v>49122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64</v>
      </c>
      <c r="H49098" t="s">
        <v>17</v>
      </c>
      <c r="I49098"/>
      <c r="J49098" t="s">
        <v>15</v>
      </c>
      <c r="K49098">
        <v>18000</v>
      </c>
      <c r="L49098">
        <v>18000</v>
      </c>
    </row>
    <row r="49099" spans="1:12" x14ac:dyDescent="0.3">
      <c r="A49099" t="s">
        <v>49123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64</v>
      </c>
      <c r="H49099" t="s">
        <v>17</v>
      </c>
      <c r="I49099">
        <v>3</v>
      </c>
      <c r="J49099" t="s">
        <v>15</v>
      </c>
      <c r="K49099">
        <v>18000</v>
      </c>
      <c r="L49099">
        <v>18000</v>
      </c>
    </row>
    <row r="49100" spans="1:12" x14ac:dyDescent="0.3">
      <c r="A49100" t="s">
        <v>49124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64</v>
      </c>
      <c r="H49100" t="s">
        <v>31</v>
      </c>
      <c r="I49100">
        <v>4</v>
      </c>
      <c r="J49100" t="s">
        <v>15</v>
      </c>
      <c r="K49100">
        <v>21600</v>
      </c>
      <c r="L49100">
        <v>21600</v>
      </c>
    </row>
    <row r="49101" spans="1:12" x14ac:dyDescent="0.3">
      <c r="A49101" t="s">
        <v>49125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64</v>
      </c>
      <c r="H49101" t="s">
        <v>17</v>
      </c>
      <c r="I49101"/>
      <c r="J49101" t="s">
        <v>15</v>
      </c>
      <c r="K49101">
        <v>18000</v>
      </c>
      <c r="L49101">
        <v>18000</v>
      </c>
    </row>
    <row r="49102" spans="1:12" x14ac:dyDescent="0.3">
      <c r="A49102" t="s">
        <v>49126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64</v>
      </c>
      <c r="H49102" t="s">
        <v>37</v>
      </c>
      <c r="I49102"/>
      <c r="J49102" t="s">
        <v>15</v>
      </c>
      <c r="K49102">
        <v>18000</v>
      </c>
      <c r="L49102">
        <v>18000</v>
      </c>
    </row>
    <row r="49103" spans="1:12" x14ac:dyDescent="0.3">
      <c r="A49103" t="s">
        <v>49127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64</v>
      </c>
      <c r="H49103" t="s">
        <v>17</v>
      </c>
      <c r="I49103">
        <v>3</v>
      </c>
      <c r="J49103" t="s">
        <v>15</v>
      </c>
      <c r="K49103">
        <v>18000</v>
      </c>
      <c r="L49103">
        <v>18000</v>
      </c>
    </row>
    <row r="49104" spans="1:12" x14ac:dyDescent="0.3">
      <c r="A49104" t="s">
        <v>49128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64</v>
      </c>
      <c r="H49104" t="s">
        <v>37</v>
      </c>
      <c r="I49104">
        <v>3</v>
      </c>
      <c r="J49104" t="s">
        <v>15</v>
      </c>
      <c r="K49104">
        <v>18000</v>
      </c>
      <c r="L49104">
        <v>18000</v>
      </c>
    </row>
    <row r="49105" spans="1:12" x14ac:dyDescent="0.3">
      <c r="A49105" t="s">
        <v>49129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64</v>
      </c>
      <c r="H49105" t="s">
        <v>28</v>
      </c>
      <c r="I49105">
        <v>3</v>
      </c>
      <c r="J49105" t="s">
        <v>15</v>
      </c>
      <c r="K49105">
        <v>18000</v>
      </c>
      <c r="L49105">
        <v>18000</v>
      </c>
    </row>
    <row r="49106" spans="1:12" x14ac:dyDescent="0.3">
      <c r="A49106" t="s">
        <v>49130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64</v>
      </c>
      <c r="H49106" t="s">
        <v>14</v>
      </c>
      <c r="I49106"/>
      <c r="J49106" t="s">
        <v>18</v>
      </c>
      <c r="K49106">
        <v>18000</v>
      </c>
      <c r="L49106">
        <v>7200</v>
      </c>
    </row>
    <row r="49107" spans="1:12" x14ac:dyDescent="0.3">
      <c r="A49107" t="s">
        <v>49131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64</v>
      </c>
      <c r="H49107" t="s">
        <v>20</v>
      </c>
      <c r="I49107"/>
      <c r="J49107" t="s">
        <v>15</v>
      </c>
      <c r="K49107">
        <v>18000</v>
      </c>
      <c r="L49107">
        <v>18000</v>
      </c>
    </row>
    <row r="49108" spans="1:12" x14ac:dyDescent="0.3">
      <c r="A49108" t="s">
        <v>49132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64</v>
      </c>
      <c r="H49108" t="s">
        <v>39</v>
      </c>
      <c r="I49108">
        <v>3</v>
      </c>
      <c r="J49108" t="s">
        <v>15</v>
      </c>
      <c r="K49108">
        <v>18000</v>
      </c>
      <c r="L49108">
        <v>18000</v>
      </c>
    </row>
    <row r="49109" spans="1:12" x14ac:dyDescent="0.3">
      <c r="A49109" t="s">
        <v>49133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73</v>
      </c>
      <c r="H49109" t="s">
        <v>39</v>
      </c>
      <c r="I49109"/>
      <c r="J49109" t="s">
        <v>18</v>
      </c>
      <c r="K49109">
        <v>34200</v>
      </c>
      <c r="L49109">
        <v>13680</v>
      </c>
    </row>
    <row r="49110" spans="1:12" x14ac:dyDescent="0.3">
      <c r="A49110" t="s">
        <v>49134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73</v>
      </c>
      <c r="H49110" t="s">
        <v>17</v>
      </c>
      <c r="I49110"/>
      <c r="J49110" t="s">
        <v>15</v>
      </c>
      <c r="K49110">
        <v>28500</v>
      </c>
      <c r="L49110">
        <v>28500</v>
      </c>
    </row>
    <row r="49111" spans="1:12" x14ac:dyDescent="0.3">
      <c r="A49111" t="s">
        <v>49135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13</v>
      </c>
      <c r="H49111" t="s">
        <v>17</v>
      </c>
      <c r="I49111"/>
      <c r="J49111" t="s">
        <v>26</v>
      </c>
      <c r="K49111">
        <v>9750</v>
      </c>
      <c r="L49111">
        <v>9750</v>
      </c>
    </row>
    <row r="49112" spans="1:12" x14ac:dyDescent="0.3">
      <c r="A49112" t="s">
        <v>49136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13</v>
      </c>
      <c r="H49112" t="s">
        <v>17</v>
      </c>
      <c r="I49112"/>
      <c r="J49112" t="s">
        <v>15</v>
      </c>
      <c r="K49112">
        <v>11700</v>
      </c>
      <c r="L49112">
        <v>11700</v>
      </c>
    </row>
    <row r="49113" spans="1:12" x14ac:dyDescent="0.3">
      <c r="A49113" t="s">
        <v>49137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13</v>
      </c>
      <c r="H49113" t="s">
        <v>14</v>
      </c>
      <c r="I49113">
        <v>5</v>
      </c>
      <c r="J49113" t="s">
        <v>15</v>
      </c>
      <c r="K49113">
        <v>9750</v>
      </c>
      <c r="L49113">
        <v>9750</v>
      </c>
    </row>
    <row r="49114" spans="1:12" x14ac:dyDescent="0.3">
      <c r="A49114" t="s">
        <v>49138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13</v>
      </c>
      <c r="H49114" t="s">
        <v>17</v>
      </c>
      <c r="I49114"/>
      <c r="J49114" t="s">
        <v>15</v>
      </c>
      <c r="K49114">
        <v>9750</v>
      </c>
      <c r="L49114">
        <v>9750</v>
      </c>
    </row>
    <row r="49115" spans="1:12" x14ac:dyDescent="0.3">
      <c r="A49115" t="s">
        <v>49139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13</v>
      </c>
      <c r="H49115" t="s">
        <v>17</v>
      </c>
      <c r="I49115"/>
      <c r="J49115" t="s">
        <v>26</v>
      </c>
      <c r="K49115">
        <v>9750</v>
      </c>
      <c r="L49115">
        <v>9750</v>
      </c>
    </row>
    <row r="49116" spans="1:12" x14ac:dyDescent="0.3">
      <c r="A49116" t="s">
        <v>49140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13</v>
      </c>
      <c r="H49116" t="s">
        <v>39</v>
      </c>
      <c r="I49116"/>
      <c r="J49116" t="s">
        <v>15</v>
      </c>
      <c r="K49116">
        <v>9750</v>
      </c>
      <c r="L49116">
        <v>9750</v>
      </c>
    </row>
    <row r="49117" spans="1:12" x14ac:dyDescent="0.3">
      <c r="A49117" t="s">
        <v>49141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13</v>
      </c>
      <c r="H49117" t="s">
        <v>39</v>
      </c>
      <c r="I49117">
        <v>5</v>
      </c>
      <c r="J49117" t="s">
        <v>15</v>
      </c>
      <c r="K49117">
        <v>9750</v>
      </c>
      <c r="L49117">
        <v>9750</v>
      </c>
    </row>
    <row r="49118" spans="1:12" x14ac:dyDescent="0.3">
      <c r="A49118" t="s">
        <v>49142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13</v>
      </c>
      <c r="H49118" t="s">
        <v>37</v>
      </c>
      <c r="I49118"/>
      <c r="J49118" t="s">
        <v>18</v>
      </c>
      <c r="K49118">
        <v>9750</v>
      </c>
      <c r="L49118">
        <v>3900</v>
      </c>
    </row>
    <row r="49119" spans="1:12" x14ac:dyDescent="0.3">
      <c r="A49119" t="s">
        <v>49143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13</v>
      </c>
      <c r="H49119" t="s">
        <v>20</v>
      </c>
      <c r="I49119"/>
      <c r="J49119" t="s">
        <v>18</v>
      </c>
      <c r="K49119">
        <v>9750</v>
      </c>
      <c r="L49119">
        <v>3900</v>
      </c>
    </row>
    <row r="49120" spans="1:12" x14ac:dyDescent="0.3">
      <c r="A49120" t="s">
        <v>49144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13</v>
      </c>
      <c r="H49120" t="s">
        <v>17</v>
      </c>
      <c r="I49120">
        <v>5</v>
      </c>
      <c r="J49120" t="s">
        <v>15</v>
      </c>
      <c r="K49120">
        <v>9750</v>
      </c>
      <c r="L49120">
        <v>9750</v>
      </c>
    </row>
    <row r="49121" spans="1:12" x14ac:dyDescent="0.3">
      <c r="A49121" t="s">
        <v>49145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13</v>
      </c>
      <c r="H49121" t="s">
        <v>20</v>
      </c>
      <c r="I49121">
        <v>5</v>
      </c>
      <c r="J49121" t="s">
        <v>15</v>
      </c>
      <c r="K49121">
        <v>9750</v>
      </c>
      <c r="L49121">
        <v>9750</v>
      </c>
    </row>
    <row r="49122" spans="1:12" x14ac:dyDescent="0.3">
      <c r="A49122" t="s">
        <v>49146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2</v>
      </c>
      <c r="H49122" t="s">
        <v>17</v>
      </c>
      <c r="I49122"/>
      <c r="J49122" t="s">
        <v>18</v>
      </c>
      <c r="K49122">
        <v>13500</v>
      </c>
      <c r="L49122">
        <v>5400</v>
      </c>
    </row>
    <row r="49123" spans="1:12" x14ac:dyDescent="0.3">
      <c r="A49123" t="s">
        <v>49147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2</v>
      </c>
      <c r="H49123" t="s">
        <v>17</v>
      </c>
      <c r="I49123"/>
      <c r="J49123" t="s">
        <v>15</v>
      </c>
      <c r="K49123">
        <v>13500</v>
      </c>
      <c r="L49123">
        <v>13500</v>
      </c>
    </row>
    <row r="49124" spans="1:12" x14ac:dyDescent="0.3">
      <c r="A49124" t="s">
        <v>49148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2</v>
      </c>
      <c r="H49124" t="s">
        <v>31</v>
      </c>
      <c r="I49124"/>
      <c r="J49124" t="s">
        <v>18</v>
      </c>
      <c r="K49124">
        <v>13500</v>
      </c>
      <c r="L49124">
        <v>5400</v>
      </c>
    </row>
    <row r="49125" spans="1:12" x14ac:dyDescent="0.3">
      <c r="A49125" t="s">
        <v>49149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2</v>
      </c>
      <c r="H49125" t="s">
        <v>17</v>
      </c>
      <c r="I49125">
        <v>4</v>
      </c>
      <c r="J49125" t="s">
        <v>15</v>
      </c>
      <c r="K49125">
        <v>13500</v>
      </c>
      <c r="L49125">
        <v>13500</v>
      </c>
    </row>
    <row r="49126" spans="1:12" x14ac:dyDescent="0.3">
      <c r="A49126" t="s">
        <v>49150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2</v>
      </c>
      <c r="H49126" t="s">
        <v>17</v>
      </c>
      <c r="I49126">
        <v>5</v>
      </c>
      <c r="J49126" t="s">
        <v>15</v>
      </c>
      <c r="K49126">
        <v>13500</v>
      </c>
      <c r="L49126">
        <v>13500</v>
      </c>
    </row>
    <row r="49127" spans="1:12" x14ac:dyDescent="0.3">
      <c r="A49127" t="s">
        <v>49151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2</v>
      </c>
      <c r="H49127" t="s">
        <v>17</v>
      </c>
      <c r="I49127"/>
      <c r="J49127" t="s">
        <v>18</v>
      </c>
      <c r="K49127">
        <v>13500</v>
      </c>
      <c r="L49127">
        <v>5400</v>
      </c>
    </row>
    <row r="49128" spans="1:12" x14ac:dyDescent="0.3">
      <c r="A49128" t="s">
        <v>49152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2</v>
      </c>
      <c r="H49128" t="s">
        <v>20</v>
      </c>
      <c r="I49128">
        <v>5</v>
      </c>
      <c r="J49128" t="s">
        <v>15</v>
      </c>
      <c r="K49128">
        <v>13500</v>
      </c>
      <c r="L49128">
        <v>13500</v>
      </c>
    </row>
    <row r="49129" spans="1:12" x14ac:dyDescent="0.3">
      <c r="A49129" t="s">
        <v>49153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2</v>
      </c>
      <c r="H49129" t="s">
        <v>17</v>
      </c>
      <c r="I49129"/>
      <c r="J49129" t="s">
        <v>26</v>
      </c>
      <c r="K49129">
        <v>13500</v>
      </c>
      <c r="L49129">
        <v>13500</v>
      </c>
    </row>
    <row r="49130" spans="1:12" x14ac:dyDescent="0.3">
      <c r="A49130" t="s">
        <v>49154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2</v>
      </c>
      <c r="H49130" t="s">
        <v>31</v>
      </c>
      <c r="I49130"/>
      <c r="J49130" t="s">
        <v>26</v>
      </c>
      <c r="K49130">
        <v>16200</v>
      </c>
      <c r="L49130">
        <v>16200</v>
      </c>
    </row>
    <row r="49131" spans="1:12" x14ac:dyDescent="0.3">
      <c r="A49131" t="s">
        <v>49155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2</v>
      </c>
      <c r="H49131" t="s">
        <v>17</v>
      </c>
      <c r="I49131"/>
      <c r="J49131" t="s">
        <v>18</v>
      </c>
      <c r="K49131">
        <v>13500</v>
      </c>
      <c r="L49131">
        <v>5400</v>
      </c>
    </row>
    <row r="49132" spans="1:12" x14ac:dyDescent="0.3">
      <c r="A49132" t="s">
        <v>49156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2</v>
      </c>
      <c r="H49132" t="s">
        <v>17</v>
      </c>
      <c r="I49132"/>
      <c r="J49132" t="s">
        <v>26</v>
      </c>
      <c r="K49132">
        <v>13500</v>
      </c>
      <c r="L49132">
        <v>13500</v>
      </c>
    </row>
    <row r="49133" spans="1:12" x14ac:dyDescent="0.3">
      <c r="A49133" t="s">
        <v>49157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2</v>
      </c>
      <c r="H49133" t="s">
        <v>31</v>
      </c>
      <c r="I49133"/>
      <c r="J49133" t="s">
        <v>18</v>
      </c>
      <c r="K49133">
        <v>13500</v>
      </c>
      <c r="L49133">
        <v>5400</v>
      </c>
    </row>
    <row r="49134" spans="1:12" x14ac:dyDescent="0.3">
      <c r="A49134" t="s">
        <v>49158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2</v>
      </c>
      <c r="H49134" t="s">
        <v>20</v>
      </c>
      <c r="I49134">
        <v>3</v>
      </c>
      <c r="J49134" t="s">
        <v>15</v>
      </c>
      <c r="K49134">
        <v>13500</v>
      </c>
      <c r="L49134">
        <v>13500</v>
      </c>
    </row>
    <row r="49135" spans="1:12" x14ac:dyDescent="0.3">
      <c r="A49135" t="s">
        <v>49159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2</v>
      </c>
      <c r="H49135" t="s">
        <v>39</v>
      </c>
      <c r="I49135">
        <v>5</v>
      </c>
      <c r="J49135" t="s">
        <v>15</v>
      </c>
      <c r="K49135">
        <v>13500</v>
      </c>
      <c r="L49135">
        <v>13500</v>
      </c>
    </row>
    <row r="49136" spans="1:12" x14ac:dyDescent="0.3">
      <c r="A49136" t="s">
        <v>49160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2</v>
      </c>
      <c r="H49136" t="s">
        <v>28</v>
      </c>
      <c r="I49136"/>
      <c r="J49136" t="s">
        <v>18</v>
      </c>
      <c r="K49136">
        <v>13500</v>
      </c>
      <c r="L49136">
        <v>5400</v>
      </c>
    </row>
    <row r="49137" spans="1:12" x14ac:dyDescent="0.3">
      <c r="A49137" t="s">
        <v>49161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2</v>
      </c>
      <c r="H49137" t="s">
        <v>17</v>
      </c>
      <c r="I49137">
        <v>5</v>
      </c>
      <c r="J49137" t="s">
        <v>15</v>
      </c>
      <c r="K49137">
        <v>14850</v>
      </c>
      <c r="L49137">
        <v>14850</v>
      </c>
    </row>
    <row r="49138" spans="1:12" x14ac:dyDescent="0.3">
      <c r="A49138" t="s">
        <v>49162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2</v>
      </c>
      <c r="H49138" t="s">
        <v>17</v>
      </c>
      <c r="I49138"/>
      <c r="J49138" t="s">
        <v>15</v>
      </c>
      <c r="K49138">
        <v>13500</v>
      </c>
      <c r="L49138">
        <v>13500</v>
      </c>
    </row>
    <row r="49139" spans="1:12" x14ac:dyDescent="0.3">
      <c r="A49139" t="s">
        <v>49163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2</v>
      </c>
      <c r="H49139" t="s">
        <v>17</v>
      </c>
      <c r="I49139"/>
      <c r="J49139" t="s">
        <v>15</v>
      </c>
      <c r="K49139">
        <v>16200</v>
      </c>
      <c r="L49139">
        <v>16200</v>
      </c>
    </row>
    <row r="49140" spans="1:12" x14ac:dyDescent="0.3">
      <c r="A49140" t="s">
        <v>49164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64</v>
      </c>
      <c r="H49140" t="s">
        <v>17</v>
      </c>
      <c r="I49140"/>
      <c r="J49140" t="s">
        <v>18</v>
      </c>
      <c r="K49140">
        <v>18000</v>
      </c>
      <c r="L49140">
        <v>7200</v>
      </c>
    </row>
    <row r="49141" spans="1:12" x14ac:dyDescent="0.3">
      <c r="A49141" t="s">
        <v>49165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64</v>
      </c>
      <c r="H49141" t="s">
        <v>20</v>
      </c>
      <c r="I49141">
        <v>5</v>
      </c>
      <c r="J49141" t="s">
        <v>15</v>
      </c>
      <c r="K49141">
        <v>18000</v>
      </c>
      <c r="L49141">
        <v>18000</v>
      </c>
    </row>
    <row r="49142" spans="1:12" x14ac:dyDescent="0.3">
      <c r="A49142" t="s">
        <v>49166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64</v>
      </c>
      <c r="H49142" t="s">
        <v>17</v>
      </c>
      <c r="I49142"/>
      <c r="J49142" t="s">
        <v>18</v>
      </c>
      <c r="K49142">
        <v>18000</v>
      </c>
      <c r="L49142">
        <v>7200</v>
      </c>
    </row>
    <row r="49143" spans="1:12" x14ac:dyDescent="0.3">
      <c r="A49143" t="s">
        <v>49167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64</v>
      </c>
      <c r="H49143" t="s">
        <v>31</v>
      </c>
      <c r="I49143"/>
      <c r="J49143" t="s">
        <v>15</v>
      </c>
      <c r="K49143">
        <v>18000</v>
      </c>
      <c r="L49143">
        <v>18000</v>
      </c>
    </row>
    <row r="49144" spans="1:12" x14ac:dyDescent="0.3">
      <c r="A49144" t="s">
        <v>49168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64</v>
      </c>
      <c r="H49144" t="s">
        <v>17</v>
      </c>
      <c r="I49144"/>
      <c r="J49144" t="s">
        <v>18</v>
      </c>
      <c r="K49144">
        <v>18000</v>
      </c>
      <c r="L49144">
        <v>7200</v>
      </c>
    </row>
    <row r="49145" spans="1:12" x14ac:dyDescent="0.3">
      <c r="A49145" t="s">
        <v>49169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64</v>
      </c>
      <c r="H49145" t="s">
        <v>17</v>
      </c>
      <c r="I49145"/>
      <c r="J49145" t="s">
        <v>15</v>
      </c>
      <c r="K49145">
        <v>18000</v>
      </c>
      <c r="L49145">
        <v>18000</v>
      </c>
    </row>
    <row r="49146" spans="1:12" x14ac:dyDescent="0.3">
      <c r="A49146" t="s">
        <v>49170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64</v>
      </c>
      <c r="H49146" t="s">
        <v>17</v>
      </c>
      <c r="I49146"/>
      <c r="J49146" t="s">
        <v>15</v>
      </c>
      <c r="K49146">
        <v>18000</v>
      </c>
      <c r="L49146">
        <v>18000</v>
      </c>
    </row>
    <row r="49147" spans="1:12" x14ac:dyDescent="0.3">
      <c r="A49147" t="s">
        <v>49171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64</v>
      </c>
      <c r="H49147" t="s">
        <v>17</v>
      </c>
      <c r="I49147"/>
      <c r="J49147" t="s">
        <v>18</v>
      </c>
      <c r="K49147">
        <v>18000</v>
      </c>
      <c r="L49147">
        <v>7200</v>
      </c>
    </row>
    <row r="49148" spans="1:12" x14ac:dyDescent="0.3">
      <c r="A49148" t="s">
        <v>49172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64</v>
      </c>
      <c r="H49148" t="s">
        <v>31</v>
      </c>
      <c r="I49148">
        <v>4</v>
      </c>
      <c r="J49148" t="s">
        <v>15</v>
      </c>
      <c r="K49148">
        <v>18000</v>
      </c>
      <c r="L49148">
        <v>18000</v>
      </c>
    </row>
    <row r="49149" spans="1:12" x14ac:dyDescent="0.3">
      <c r="A49149" t="s">
        <v>49173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64</v>
      </c>
      <c r="H49149" t="s">
        <v>39</v>
      </c>
      <c r="I49149">
        <v>5</v>
      </c>
      <c r="J49149" t="s">
        <v>15</v>
      </c>
      <c r="K49149">
        <v>19800</v>
      </c>
      <c r="L49149">
        <v>19800</v>
      </c>
    </row>
    <row r="49150" spans="1:12" x14ac:dyDescent="0.3">
      <c r="A49150" t="s">
        <v>49174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64</v>
      </c>
      <c r="H49150" t="s">
        <v>20</v>
      </c>
      <c r="I49150"/>
      <c r="J49150" t="s">
        <v>18</v>
      </c>
      <c r="K49150">
        <v>18000</v>
      </c>
      <c r="L49150">
        <v>7200</v>
      </c>
    </row>
    <row r="49151" spans="1:12" x14ac:dyDescent="0.3">
      <c r="A49151" t="s">
        <v>49175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64</v>
      </c>
      <c r="H49151" t="s">
        <v>31</v>
      </c>
      <c r="I49151"/>
      <c r="J49151" t="s">
        <v>15</v>
      </c>
      <c r="K49151">
        <v>18000</v>
      </c>
      <c r="L49151">
        <v>18000</v>
      </c>
    </row>
    <row r="49152" spans="1:12" x14ac:dyDescent="0.3">
      <c r="A49152" t="s">
        <v>49176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73</v>
      </c>
      <c r="H49152" t="s">
        <v>17</v>
      </c>
      <c r="I49152">
        <v>5</v>
      </c>
      <c r="J49152" t="s">
        <v>15</v>
      </c>
      <c r="K49152">
        <v>28500</v>
      </c>
      <c r="L49152">
        <v>28500</v>
      </c>
    </row>
    <row r="49153" spans="1:12" x14ac:dyDescent="0.3">
      <c r="A49153" t="s">
        <v>49177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73</v>
      </c>
      <c r="H49153" t="s">
        <v>31</v>
      </c>
      <c r="I49153"/>
      <c r="J49153" t="s">
        <v>26</v>
      </c>
      <c r="K49153">
        <v>28500</v>
      </c>
      <c r="L49153">
        <v>28500</v>
      </c>
    </row>
    <row r="49154" spans="1:12" x14ac:dyDescent="0.3">
      <c r="A49154" t="s">
        <v>49178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73</v>
      </c>
      <c r="H49154" t="s">
        <v>17</v>
      </c>
      <c r="I49154"/>
      <c r="J49154" t="s">
        <v>26</v>
      </c>
      <c r="K49154">
        <v>28500</v>
      </c>
      <c r="L49154">
        <v>28500</v>
      </c>
    </row>
    <row r="49155" spans="1:12" x14ac:dyDescent="0.3">
      <c r="A49155" t="s">
        <v>49179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73</v>
      </c>
      <c r="H49155" t="s">
        <v>17</v>
      </c>
      <c r="I49155">
        <v>5</v>
      </c>
      <c r="J49155" t="s">
        <v>15</v>
      </c>
      <c r="K49155">
        <v>31350</v>
      </c>
      <c r="L49155">
        <v>31350</v>
      </c>
    </row>
    <row r="49156" spans="1:12" x14ac:dyDescent="0.3">
      <c r="A49156" t="s">
        <v>49180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73</v>
      </c>
      <c r="H49156" t="s">
        <v>17</v>
      </c>
      <c r="I49156">
        <v>5</v>
      </c>
      <c r="J49156" t="s">
        <v>15</v>
      </c>
      <c r="K49156">
        <v>28500</v>
      </c>
      <c r="L49156">
        <v>28500</v>
      </c>
    </row>
    <row r="49157" spans="1:12" x14ac:dyDescent="0.3">
      <c r="A49157" t="s">
        <v>49181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73</v>
      </c>
      <c r="H49157" t="s">
        <v>17</v>
      </c>
      <c r="I49157"/>
      <c r="J49157" t="s">
        <v>18</v>
      </c>
      <c r="K49157">
        <v>28500</v>
      </c>
      <c r="L49157">
        <v>11400</v>
      </c>
    </row>
    <row r="49158" spans="1:12" x14ac:dyDescent="0.3">
      <c r="A49158" t="s">
        <v>49182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73</v>
      </c>
      <c r="H49158" t="s">
        <v>31</v>
      </c>
      <c r="I49158">
        <v>5</v>
      </c>
      <c r="J49158" t="s">
        <v>15</v>
      </c>
      <c r="K49158">
        <v>28500</v>
      </c>
      <c r="L49158">
        <v>28500</v>
      </c>
    </row>
    <row r="49159" spans="1:12" x14ac:dyDescent="0.3">
      <c r="A49159" t="s">
        <v>49183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73</v>
      </c>
      <c r="H49159" t="s">
        <v>17</v>
      </c>
      <c r="I49159">
        <v>5</v>
      </c>
      <c r="J49159" t="s">
        <v>15</v>
      </c>
      <c r="K49159">
        <v>39900</v>
      </c>
      <c r="L49159">
        <v>39900</v>
      </c>
    </row>
    <row r="49160" spans="1:12" x14ac:dyDescent="0.3">
      <c r="A49160" t="s">
        <v>49184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73</v>
      </c>
      <c r="H49160" t="s">
        <v>20</v>
      </c>
      <c r="I49160">
        <v>5</v>
      </c>
      <c r="J49160" t="s">
        <v>15</v>
      </c>
      <c r="K49160">
        <v>28500</v>
      </c>
      <c r="L49160">
        <v>28500</v>
      </c>
    </row>
    <row r="49161" spans="1:12" x14ac:dyDescent="0.3">
      <c r="A49161" t="s">
        <v>49185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13</v>
      </c>
      <c r="H49161" t="s">
        <v>28</v>
      </c>
      <c r="I49161">
        <v>3</v>
      </c>
      <c r="J49161" t="s">
        <v>15</v>
      </c>
      <c r="K49161">
        <v>9750</v>
      </c>
      <c r="L49161">
        <v>9750</v>
      </c>
    </row>
    <row r="49162" spans="1:12" x14ac:dyDescent="0.3">
      <c r="A49162" t="s">
        <v>49186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13</v>
      </c>
      <c r="H49162" t="s">
        <v>17</v>
      </c>
      <c r="I49162"/>
      <c r="J49162" t="s">
        <v>18</v>
      </c>
      <c r="K49162">
        <v>9750</v>
      </c>
      <c r="L49162">
        <v>3900</v>
      </c>
    </row>
    <row r="49163" spans="1:12" x14ac:dyDescent="0.3">
      <c r="A49163" t="s">
        <v>49187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13</v>
      </c>
      <c r="H49163" t="s">
        <v>37</v>
      </c>
      <c r="I49163"/>
      <c r="J49163" t="s">
        <v>15</v>
      </c>
      <c r="K49163">
        <v>9750</v>
      </c>
      <c r="L49163">
        <v>9750</v>
      </c>
    </row>
    <row r="49164" spans="1:12" x14ac:dyDescent="0.3">
      <c r="A49164" t="s">
        <v>49188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13</v>
      </c>
      <c r="H49164" t="s">
        <v>17</v>
      </c>
      <c r="I49164">
        <v>4</v>
      </c>
      <c r="J49164" t="s">
        <v>15</v>
      </c>
      <c r="K49164">
        <v>9750</v>
      </c>
      <c r="L49164">
        <v>9750</v>
      </c>
    </row>
    <row r="49165" spans="1:12" x14ac:dyDescent="0.3">
      <c r="A49165" t="s">
        <v>49189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13</v>
      </c>
      <c r="H49165" t="s">
        <v>17</v>
      </c>
      <c r="I49165"/>
      <c r="J49165" t="s">
        <v>18</v>
      </c>
      <c r="K49165">
        <v>10725</v>
      </c>
      <c r="L49165">
        <v>4290</v>
      </c>
    </row>
    <row r="49166" spans="1:12" x14ac:dyDescent="0.3">
      <c r="A49166" t="s">
        <v>49190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13</v>
      </c>
      <c r="H49166" t="s">
        <v>17</v>
      </c>
      <c r="I49166">
        <v>3</v>
      </c>
      <c r="J49166" t="s">
        <v>15</v>
      </c>
      <c r="K49166">
        <v>10725</v>
      </c>
      <c r="L49166">
        <v>10725</v>
      </c>
    </row>
    <row r="49167" spans="1:12" x14ac:dyDescent="0.3">
      <c r="A49167" t="s">
        <v>49191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13</v>
      </c>
      <c r="H49167" t="s">
        <v>31</v>
      </c>
      <c r="I49167">
        <v>3</v>
      </c>
      <c r="J49167" t="s">
        <v>15</v>
      </c>
      <c r="K49167">
        <v>9750</v>
      </c>
      <c r="L49167">
        <v>9750</v>
      </c>
    </row>
    <row r="49168" spans="1:12" x14ac:dyDescent="0.3">
      <c r="A49168" t="s">
        <v>49192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13</v>
      </c>
      <c r="H49168" t="s">
        <v>20</v>
      </c>
      <c r="I49168"/>
      <c r="J49168" t="s">
        <v>18</v>
      </c>
      <c r="K49168">
        <v>9750</v>
      </c>
      <c r="L49168">
        <v>3900</v>
      </c>
    </row>
    <row r="49169" spans="1:12" x14ac:dyDescent="0.3">
      <c r="A49169" t="s">
        <v>49193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13</v>
      </c>
      <c r="H49169" t="s">
        <v>17</v>
      </c>
      <c r="I49169"/>
      <c r="J49169" t="s">
        <v>18</v>
      </c>
      <c r="K49169">
        <v>9750</v>
      </c>
      <c r="L49169">
        <v>3900</v>
      </c>
    </row>
    <row r="49170" spans="1:12" x14ac:dyDescent="0.3">
      <c r="A49170" t="s">
        <v>49194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13</v>
      </c>
      <c r="H49170" t="s">
        <v>31</v>
      </c>
      <c r="I49170">
        <v>3</v>
      </c>
      <c r="J49170" t="s">
        <v>15</v>
      </c>
      <c r="K49170">
        <v>11700</v>
      </c>
      <c r="L49170">
        <v>11700</v>
      </c>
    </row>
    <row r="49171" spans="1:12" x14ac:dyDescent="0.3">
      <c r="A49171" t="s">
        <v>49195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13</v>
      </c>
      <c r="H49171" t="s">
        <v>14</v>
      </c>
      <c r="I49171">
        <v>5</v>
      </c>
      <c r="J49171" t="s">
        <v>15</v>
      </c>
      <c r="K49171">
        <v>9750</v>
      </c>
      <c r="L49171">
        <v>9750</v>
      </c>
    </row>
    <row r="49172" spans="1:12" x14ac:dyDescent="0.3">
      <c r="A49172" t="s">
        <v>49196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13</v>
      </c>
      <c r="H49172" t="s">
        <v>28</v>
      </c>
      <c r="I49172">
        <v>3</v>
      </c>
      <c r="J49172" t="s">
        <v>15</v>
      </c>
      <c r="K49172">
        <v>9750</v>
      </c>
      <c r="L49172">
        <v>9750</v>
      </c>
    </row>
    <row r="49173" spans="1:12" x14ac:dyDescent="0.3">
      <c r="A49173" t="s">
        <v>49197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13</v>
      </c>
      <c r="H49173" t="s">
        <v>31</v>
      </c>
      <c r="I49173">
        <v>2</v>
      </c>
      <c r="J49173" t="s">
        <v>15</v>
      </c>
      <c r="K49173">
        <v>9750</v>
      </c>
      <c r="L49173">
        <v>9750</v>
      </c>
    </row>
    <row r="49174" spans="1:12" x14ac:dyDescent="0.3">
      <c r="A49174" t="s">
        <v>49198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13</v>
      </c>
      <c r="H49174" t="s">
        <v>39</v>
      </c>
      <c r="I49174"/>
      <c r="J49174" t="s">
        <v>15</v>
      </c>
      <c r="K49174">
        <v>9750</v>
      </c>
      <c r="L49174">
        <v>9750</v>
      </c>
    </row>
    <row r="49175" spans="1:12" x14ac:dyDescent="0.3">
      <c r="A49175" t="s">
        <v>49199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13</v>
      </c>
      <c r="H49175" t="s">
        <v>37</v>
      </c>
      <c r="I49175"/>
      <c r="J49175" t="s">
        <v>18</v>
      </c>
      <c r="K49175">
        <v>9750</v>
      </c>
      <c r="L49175">
        <v>3900</v>
      </c>
    </row>
    <row r="49176" spans="1:12" x14ac:dyDescent="0.3">
      <c r="A49176" t="s">
        <v>49200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13</v>
      </c>
      <c r="H49176" t="s">
        <v>14</v>
      </c>
      <c r="I49176"/>
      <c r="J49176" t="s">
        <v>18</v>
      </c>
      <c r="K49176">
        <v>9750</v>
      </c>
      <c r="L49176">
        <v>3900</v>
      </c>
    </row>
    <row r="49177" spans="1:12" x14ac:dyDescent="0.3">
      <c r="A49177" t="s">
        <v>49201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13</v>
      </c>
      <c r="H49177" t="s">
        <v>28</v>
      </c>
      <c r="I49177"/>
      <c r="J49177" t="s">
        <v>18</v>
      </c>
      <c r="K49177">
        <v>11700</v>
      </c>
      <c r="L49177">
        <v>4680</v>
      </c>
    </row>
    <row r="49178" spans="1:12" x14ac:dyDescent="0.3">
      <c r="A49178" t="s">
        <v>49202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2</v>
      </c>
      <c r="H49178" t="s">
        <v>17</v>
      </c>
      <c r="I49178"/>
      <c r="J49178" t="s">
        <v>26</v>
      </c>
      <c r="K49178">
        <v>13500</v>
      </c>
      <c r="L49178">
        <v>13500</v>
      </c>
    </row>
    <row r="49179" spans="1:12" x14ac:dyDescent="0.3">
      <c r="A49179" t="s">
        <v>49203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2</v>
      </c>
      <c r="H49179" t="s">
        <v>17</v>
      </c>
      <c r="I49179">
        <v>3</v>
      </c>
      <c r="J49179" t="s">
        <v>15</v>
      </c>
      <c r="K49179">
        <v>13500</v>
      </c>
      <c r="L49179">
        <v>13500</v>
      </c>
    </row>
    <row r="49180" spans="1:12" x14ac:dyDescent="0.3">
      <c r="A49180" t="s">
        <v>49204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2</v>
      </c>
      <c r="H49180" t="s">
        <v>20</v>
      </c>
      <c r="I49180"/>
      <c r="J49180" t="s">
        <v>18</v>
      </c>
      <c r="K49180">
        <v>13500</v>
      </c>
      <c r="L49180">
        <v>5400</v>
      </c>
    </row>
    <row r="49181" spans="1:12" x14ac:dyDescent="0.3">
      <c r="A49181" t="s">
        <v>49205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2</v>
      </c>
      <c r="H49181" t="s">
        <v>39</v>
      </c>
      <c r="I49181">
        <v>3</v>
      </c>
      <c r="J49181" t="s">
        <v>15</v>
      </c>
      <c r="K49181">
        <v>13500</v>
      </c>
      <c r="L49181">
        <v>13500</v>
      </c>
    </row>
    <row r="49182" spans="1:12" x14ac:dyDescent="0.3">
      <c r="A49182" t="s">
        <v>49206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2</v>
      </c>
      <c r="H49182" t="s">
        <v>17</v>
      </c>
      <c r="I49182"/>
      <c r="J49182" t="s">
        <v>15</v>
      </c>
      <c r="K49182">
        <v>13500</v>
      </c>
      <c r="L49182">
        <v>13500</v>
      </c>
    </row>
    <row r="49183" spans="1:12" x14ac:dyDescent="0.3">
      <c r="A49183" t="s">
        <v>49207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2</v>
      </c>
      <c r="H49183" t="s">
        <v>17</v>
      </c>
      <c r="I49183">
        <v>4</v>
      </c>
      <c r="J49183" t="s">
        <v>15</v>
      </c>
      <c r="K49183">
        <v>13500</v>
      </c>
      <c r="L49183">
        <v>13500</v>
      </c>
    </row>
    <row r="49184" spans="1:12" x14ac:dyDescent="0.3">
      <c r="A49184" t="s">
        <v>49208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2</v>
      </c>
      <c r="H49184" t="s">
        <v>20</v>
      </c>
      <c r="I49184">
        <v>4</v>
      </c>
      <c r="J49184" t="s">
        <v>15</v>
      </c>
      <c r="K49184">
        <v>13500</v>
      </c>
      <c r="L49184">
        <v>13500</v>
      </c>
    </row>
    <row r="49185" spans="1:12" x14ac:dyDescent="0.3">
      <c r="A49185" t="s">
        <v>49209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2</v>
      </c>
      <c r="H49185" t="s">
        <v>14</v>
      </c>
      <c r="I49185">
        <v>1</v>
      </c>
      <c r="J49185" t="s">
        <v>15</v>
      </c>
      <c r="K49185">
        <v>13500</v>
      </c>
      <c r="L49185">
        <v>13500</v>
      </c>
    </row>
    <row r="49186" spans="1:12" x14ac:dyDescent="0.3">
      <c r="A49186" t="s">
        <v>49210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2</v>
      </c>
      <c r="H49186" t="s">
        <v>37</v>
      </c>
      <c r="I49186"/>
      <c r="J49186" t="s">
        <v>15</v>
      </c>
      <c r="K49186">
        <v>14850</v>
      </c>
      <c r="L49186">
        <v>14850</v>
      </c>
    </row>
    <row r="49187" spans="1:12" x14ac:dyDescent="0.3">
      <c r="A49187" t="s">
        <v>49211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2</v>
      </c>
      <c r="H49187" t="s">
        <v>20</v>
      </c>
      <c r="I49187">
        <v>3</v>
      </c>
      <c r="J49187" t="s">
        <v>15</v>
      </c>
      <c r="K49187">
        <v>14850</v>
      </c>
      <c r="L49187">
        <v>14850</v>
      </c>
    </row>
    <row r="49188" spans="1:12" x14ac:dyDescent="0.3">
      <c r="A49188" t="s">
        <v>49212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2</v>
      </c>
      <c r="H49188" t="s">
        <v>17</v>
      </c>
      <c r="I49188"/>
      <c r="J49188" t="s">
        <v>15</v>
      </c>
      <c r="K49188">
        <v>13500</v>
      </c>
      <c r="L49188">
        <v>13500</v>
      </c>
    </row>
    <row r="49189" spans="1:12" x14ac:dyDescent="0.3">
      <c r="A49189" t="s">
        <v>49213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2</v>
      </c>
      <c r="H49189" t="s">
        <v>37</v>
      </c>
      <c r="I49189"/>
      <c r="J49189" t="s">
        <v>15</v>
      </c>
      <c r="K49189">
        <v>13500</v>
      </c>
      <c r="L49189">
        <v>13500</v>
      </c>
    </row>
    <row r="49190" spans="1:12" x14ac:dyDescent="0.3">
      <c r="A49190" t="s">
        <v>49214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2</v>
      </c>
      <c r="H49190" t="s">
        <v>31</v>
      </c>
      <c r="I49190"/>
      <c r="J49190" t="s">
        <v>18</v>
      </c>
      <c r="K49190">
        <v>13500</v>
      </c>
      <c r="L49190">
        <v>5400</v>
      </c>
    </row>
    <row r="49191" spans="1:12" x14ac:dyDescent="0.3">
      <c r="A49191" t="s">
        <v>49215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2</v>
      </c>
      <c r="H49191" t="s">
        <v>17</v>
      </c>
      <c r="I49191"/>
      <c r="J49191" t="s">
        <v>18</v>
      </c>
      <c r="K49191">
        <v>13500</v>
      </c>
      <c r="L49191">
        <v>5400</v>
      </c>
    </row>
    <row r="49192" spans="1:12" x14ac:dyDescent="0.3">
      <c r="A49192" t="s">
        <v>49216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2</v>
      </c>
      <c r="H49192" t="s">
        <v>37</v>
      </c>
      <c r="I49192"/>
      <c r="J49192" t="s">
        <v>15</v>
      </c>
      <c r="K49192">
        <v>16200</v>
      </c>
      <c r="L49192">
        <v>16200</v>
      </c>
    </row>
    <row r="49193" spans="1:12" x14ac:dyDescent="0.3">
      <c r="A49193" t="s">
        <v>49217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2</v>
      </c>
      <c r="H49193" t="s">
        <v>17</v>
      </c>
      <c r="I49193">
        <v>3</v>
      </c>
      <c r="J49193" t="s">
        <v>15</v>
      </c>
      <c r="K49193">
        <v>13500</v>
      </c>
      <c r="L49193">
        <v>13500</v>
      </c>
    </row>
    <row r="49194" spans="1:12" x14ac:dyDescent="0.3">
      <c r="A49194" t="s">
        <v>49218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2</v>
      </c>
      <c r="H49194" t="s">
        <v>20</v>
      </c>
      <c r="I49194">
        <v>3</v>
      </c>
      <c r="J49194" t="s">
        <v>15</v>
      </c>
      <c r="K49194">
        <v>13500</v>
      </c>
      <c r="L49194">
        <v>13500</v>
      </c>
    </row>
    <row r="49195" spans="1:12" x14ac:dyDescent="0.3">
      <c r="A49195" t="s">
        <v>49219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2</v>
      </c>
      <c r="H49195" t="s">
        <v>39</v>
      </c>
      <c r="I49195"/>
      <c r="J49195" t="s">
        <v>15</v>
      </c>
      <c r="K49195">
        <v>13500</v>
      </c>
      <c r="L49195">
        <v>13500</v>
      </c>
    </row>
    <row r="49196" spans="1:12" x14ac:dyDescent="0.3">
      <c r="A49196" t="s">
        <v>49220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64</v>
      </c>
      <c r="H49196" t="s">
        <v>17</v>
      </c>
      <c r="I49196">
        <v>3</v>
      </c>
      <c r="J49196" t="s">
        <v>15</v>
      </c>
      <c r="K49196">
        <v>18000</v>
      </c>
      <c r="L49196">
        <v>18000</v>
      </c>
    </row>
    <row r="49197" spans="1:12" x14ac:dyDescent="0.3">
      <c r="A49197" t="s">
        <v>49221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64</v>
      </c>
      <c r="H49197" t="s">
        <v>37</v>
      </c>
      <c r="I49197">
        <v>3</v>
      </c>
      <c r="J49197" t="s">
        <v>15</v>
      </c>
      <c r="K49197">
        <v>18000</v>
      </c>
      <c r="L49197">
        <v>18000</v>
      </c>
    </row>
    <row r="49198" spans="1:12" x14ac:dyDescent="0.3">
      <c r="A49198" t="s">
        <v>49222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64</v>
      </c>
      <c r="H49198" t="s">
        <v>31</v>
      </c>
      <c r="I49198"/>
      <c r="J49198" t="s">
        <v>18</v>
      </c>
      <c r="K49198">
        <v>23400</v>
      </c>
      <c r="L49198">
        <v>9360</v>
      </c>
    </row>
    <row r="49199" spans="1:12" x14ac:dyDescent="0.3">
      <c r="A49199" t="s">
        <v>49223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64</v>
      </c>
      <c r="H49199" t="s">
        <v>20</v>
      </c>
      <c r="I49199">
        <v>3</v>
      </c>
      <c r="J49199" t="s">
        <v>15</v>
      </c>
      <c r="K49199">
        <v>18000</v>
      </c>
      <c r="L49199">
        <v>18000</v>
      </c>
    </row>
    <row r="49200" spans="1:12" x14ac:dyDescent="0.3">
      <c r="A49200" t="s">
        <v>49224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64</v>
      </c>
      <c r="H49200" t="s">
        <v>17</v>
      </c>
      <c r="I49200">
        <v>3</v>
      </c>
      <c r="J49200" t="s">
        <v>15</v>
      </c>
      <c r="K49200">
        <v>19800</v>
      </c>
      <c r="L49200">
        <v>19800</v>
      </c>
    </row>
    <row r="49201" spans="1:12" x14ac:dyDescent="0.3">
      <c r="A49201" t="s">
        <v>49225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64</v>
      </c>
      <c r="H49201" t="s">
        <v>37</v>
      </c>
      <c r="I49201">
        <v>3</v>
      </c>
      <c r="J49201" t="s">
        <v>15</v>
      </c>
      <c r="K49201">
        <v>18000</v>
      </c>
      <c r="L49201">
        <v>18000</v>
      </c>
    </row>
    <row r="49202" spans="1:12" x14ac:dyDescent="0.3">
      <c r="A49202" t="s">
        <v>49226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64</v>
      </c>
      <c r="H49202" t="s">
        <v>31</v>
      </c>
      <c r="I49202"/>
      <c r="J49202" t="s">
        <v>15</v>
      </c>
      <c r="K49202">
        <v>18000</v>
      </c>
      <c r="L49202">
        <v>18000</v>
      </c>
    </row>
    <row r="49203" spans="1:12" x14ac:dyDescent="0.3">
      <c r="A49203" t="s">
        <v>49227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64</v>
      </c>
      <c r="H49203" t="s">
        <v>17</v>
      </c>
      <c r="I49203">
        <v>3</v>
      </c>
      <c r="J49203" t="s">
        <v>15</v>
      </c>
      <c r="K49203">
        <v>23400</v>
      </c>
      <c r="L49203">
        <v>23400</v>
      </c>
    </row>
    <row r="49204" spans="1:12" x14ac:dyDescent="0.3">
      <c r="A49204" t="s">
        <v>49228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64</v>
      </c>
      <c r="H49204" t="s">
        <v>37</v>
      </c>
      <c r="I49204"/>
      <c r="J49204" t="s">
        <v>18</v>
      </c>
      <c r="K49204">
        <v>18000</v>
      </c>
      <c r="L49204">
        <v>7200</v>
      </c>
    </row>
    <row r="49205" spans="1:12" x14ac:dyDescent="0.3">
      <c r="A49205" t="s">
        <v>49229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64</v>
      </c>
      <c r="H49205" t="s">
        <v>17</v>
      </c>
      <c r="I49205"/>
      <c r="J49205" t="s">
        <v>15</v>
      </c>
      <c r="K49205">
        <v>18000</v>
      </c>
      <c r="L49205">
        <v>18000</v>
      </c>
    </row>
    <row r="49206" spans="1:12" x14ac:dyDescent="0.3">
      <c r="A49206" t="s">
        <v>49230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64</v>
      </c>
      <c r="H49206" t="s">
        <v>17</v>
      </c>
      <c r="I49206">
        <v>3</v>
      </c>
      <c r="J49206" t="s">
        <v>15</v>
      </c>
      <c r="K49206">
        <v>18000</v>
      </c>
      <c r="L49206">
        <v>18000</v>
      </c>
    </row>
    <row r="49207" spans="1:12" x14ac:dyDescent="0.3">
      <c r="A49207" t="s">
        <v>49231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64</v>
      </c>
      <c r="H49207" t="s">
        <v>17</v>
      </c>
      <c r="I49207">
        <v>4</v>
      </c>
      <c r="J49207" t="s">
        <v>15</v>
      </c>
      <c r="K49207">
        <v>18000</v>
      </c>
      <c r="L49207">
        <v>18000</v>
      </c>
    </row>
    <row r="49208" spans="1:12" x14ac:dyDescent="0.3">
      <c r="A49208" t="s">
        <v>49232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64</v>
      </c>
      <c r="H49208" t="s">
        <v>17</v>
      </c>
      <c r="I49208"/>
      <c r="J49208" t="s">
        <v>18</v>
      </c>
      <c r="K49208">
        <v>18000</v>
      </c>
      <c r="L49208">
        <v>7200</v>
      </c>
    </row>
    <row r="49209" spans="1:12" x14ac:dyDescent="0.3">
      <c r="A49209" t="s">
        <v>49233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73</v>
      </c>
      <c r="H49209" t="s">
        <v>28</v>
      </c>
      <c r="I49209"/>
      <c r="J49209" t="s">
        <v>18</v>
      </c>
      <c r="K49209">
        <v>28500</v>
      </c>
      <c r="L49209">
        <v>11400</v>
      </c>
    </row>
    <row r="49210" spans="1:12" x14ac:dyDescent="0.3">
      <c r="A49210" t="s">
        <v>49234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73</v>
      </c>
      <c r="H49210" t="s">
        <v>31</v>
      </c>
      <c r="I49210">
        <v>3</v>
      </c>
      <c r="J49210" t="s">
        <v>15</v>
      </c>
      <c r="K49210">
        <v>31350</v>
      </c>
      <c r="L49210">
        <v>31350</v>
      </c>
    </row>
    <row r="49211" spans="1:12" x14ac:dyDescent="0.3">
      <c r="A49211" t="s">
        <v>49235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73</v>
      </c>
      <c r="H49211" t="s">
        <v>20</v>
      </c>
      <c r="I49211">
        <v>3</v>
      </c>
      <c r="J49211" t="s">
        <v>15</v>
      </c>
      <c r="K49211">
        <v>28500</v>
      </c>
      <c r="L49211">
        <v>28500</v>
      </c>
    </row>
    <row r="49212" spans="1:12" x14ac:dyDescent="0.3">
      <c r="A49212" t="s">
        <v>49236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13</v>
      </c>
      <c r="H49212" t="s">
        <v>17</v>
      </c>
      <c r="I49212">
        <v>5</v>
      </c>
      <c r="J49212" t="s">
        <v>15</v>
      </c>
      <c r="K49212">
        <v>9750</v>
      </c>
      <c r="L49212">
        <v>9750</v>
      </c>
    </row>
    <row r="49213" spans="1:12" x14ac:dyDescent="0.3">
      <c r="A49213" t="s">
        <v>49237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13</v>
      </c>
      <c r="H49213" t="s">
        <v>20</v>
      </c>
      <c r="I49213"/>
      <c r="J49213" t="s">
        <v>18</v>
      </c>
      <c r="K49213">
        <v>9750</v>
      </c>
      <c r="L49213">
        <v>3900</v>
      </c>
    </row>
    <row r="49214" spans="1:12" x14ac:dyDescent="0.3">
      <c r="A49214" t="s">
        <v>49238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13</v>
      </c>
      <c r="H49214" t="s">
        <v>17</v>
      </c>
      <c r="I49214">
        <v>5</v>
      </c>
      <c r="J49214" t="s">
        <v>15</v>
      </c>
      <c r="K49214">
        <v>9750</v>
      </c>
      <c r="L49214">
        <v>9750</v>
      </c>
    </row>
    <row r="49215" spans="1:12" x14ac:dyDescent="0.3">
      <c r="A49215" t="s">
        <v>49239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13</v>
      </c>
      <c r="H49215" t="s">
        <v>17</v>
      </c>
      <c r="I49215"/>
      <c r="J49215" t="s">
        <v>18</v>
      </c>
      <c r="K49215">
        <v>9750</v>
      </c>
      <c r="L49215">
        <v>3900</v>
      </c>
    </row>
    <row r="49216" spans="1:12" x14ac:dyDescent="0.3">
      <c r="A49216" t="s">
        <v>49240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13</v>
      </c>
      <c r="H49216" t="s">
        <v>37</v>
      </c>
      <c r="I49216">
        <v>2</v>
      </c>
      <c r="J49216" t="s">
        <v>15</v>
      </c>
      <c r="K49216">
        <v>9750</v>
      </c>
      <c r="L49216">
        <v>9750</v>
      </c>
    </row>
    <row r="49217" spans="1:12" x14ac:dyDescent="0.3">
      <c r="A49217" t="s">
        <v>49241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13</v>
      </c>
      <c r="H49217" t="s">
        <v>17</v>
      </c>
      <c r="I49217"/>
      <c r="J49217" t="s">
        <v>18</v>
      </c>
      <c r="K49217">
        <v>9750</v>
      </c>
      <c r="L49217">
        <v>3900</v>
      </c>
    </row>
    <row r="49218" spans="1:12" x14ac:dyDescent="0.3">
      <c r="A49218" t="s">
        <v>49242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13</v>
      </c>
      <c r="H49218" t="s">
        <v>31</v>
      </c>
      <c r="I49218"/>
      <c r="J49218" t="s">
        <v>15</v>
      </c>
      <c r="K49218">
        <v>9750</v>
      </c>
      <c r="L49218">
        <v>9750</v>
      </c>
    </row>
    <row r="49219" spans="1:12" x14ac:dyDescent="0.3">
      <c r="A49219" t="s">
        <v>49243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13</v>
      </c>
      <c r="H49219" t="s">
        <v>20</v>
      </c>
      <c r="I49219"/>
      <c r="J49219" t="s">
        <v>18</v>
      </c>
      <c r="K49219">
        <v>9750</v>
      </c>
      <c r="L49219">
        <v>3900</v>
      </c>
    </row>
    <row r="49220" spans="1:12" x14ac:dyDescent="0.3">
      <c r="A49220" t="s">
        <v>49244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13</v>
      </c>
      <c r="H49220" t="s">
        <v>39</v>
      </c>
      <c r="I49220"/>
      <c r="J49220" t="s">
        <v>15</v>
      </c>
      <c r="K49220">
        <v>10725</v>
      </c>
      <c r="L49220">
        <v>10725</v>
      </c>
    </row>
    <row r="49221" spans="1:12" x14ac:dyDescent="0.3">
      <c r="A49221" t="s">
        <v>49245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13</v>
      </c>
      <c r="H49221" t="s">
        <v>17</v>
      </c>
      <c r="I49221"/>
      <c r="J49221" t="s">
        <v>18</v>
      </c>
      <c r="K49221">
        <v>11700</v>
      </c>
      <c r="L49221">
        <v>4680</v>
      </c>
    </row>
    <row r="49222" spans="1:12" x14ac:dyDescent="0.3">
      <c r="A49222" t="s">
        <v>49246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13</v>
      </c>
      <c r="H49222" t="s">
        <v>14</v>
      </c>
      <c r="I49222"/>
      <c r="J49222" t="s">
        <v>15</v>
      </c>
      <c r="K49222">
        <v>9750</v>
      </c>
      <c r="L49222">
        <v>9750</v>
      </c>
    </row>
    <row r="49223" spans="1:12" x14ac:dyDescent="0.3">
      <c r="A49223" t="s">
        <v>49247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13</v>
      </c>
      <c r="H49223" t="s">
        <v>20</v>
      </c>
      <c r="I49223">
        <v>3</v>
      </c>
      <c r="J49223" t="s">
        <v>15</v>
      </c>
      <c r="K49223">
        <v>9750</v>
      </c>
      <c r="L49223">
        <v>9750</v>
      </c>
    </row>
    <row r="49224" spans="1:12" x14ac:dyDescent="0.3">
      <c r="A49224" t="s">
        <v>49248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13</v>
      </c>
      <c r="H49224" t="s">
        <v>31</v>
      </c>
      <c r="I49224">
        <v>5</v>
      </c>
      <c r="J49224" t="s">
        <v>15</v>
      </c>
      <c r="K49224">
        <v>9750</v>
      </c>
      <c r="L49224">
        <v>9750</v>
      </c>
    </row>
    <row r="49225" spans="1:12" x14ac:dyDescent="0.3">
      <c r="A49225" t="s">
        <v>49249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13</v>
      </c>
      <c r="H49225" t="s">
        <v>31</v>
      </c>
      <c r="I49225"/>
      <c r="J49225" t="s">
        <v>18</v>
      </c>
      <c r="K49225">
        <v>9750</v>
      </c>
      <c r="L49225">
        <v>3900</v>
      </c>
    </row>
    <row r="49226" spans="1:12" x14ac:dyDescent="0.3">
      <c r="A49226" t="s">
        <v>49250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13</v>
      </c>
      <c r="H49226" t="s">
        <v>17</v>
      </c>
      <c r="I49226">
        <v>2</v>
      </c>
      <c r="J49226" t="s">
        <v>15</v>
      </c>
      <c r="K49226">
        <v>9750</v>
      </c>
      <c r="L49226">
        <v>9750</v>
      </c>
    </row>
    <row r="49227" spans="1:12" x14ac:dyDescent="0.3">
      <c r="A49227" t="s">
        <v>49251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2</v>
      </c>
      <c r="H49227" t="s">
        <v>39</v>
      </c>
      <c r="I49227">
        <v>5</v>
      </c>
      <c r="J49227" t="s">
        <v>15</v>
      </c>
      <c r="K49227">
        <v>13500</v>
      </c>
      <c r="L49227">
        <v>13500</v>
      </c>
    </row>
    <row r="49228" spans="1:12" x14ac:dyDescent="0.3">
      <c r="A49228" t="s">
        <v>49252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2</v>
      </c>
      <c r="H49228" t="s">
        <v>17</v>
      </c>
      <c r="I49228">
        <v>5</v>
      </c>
      <c r="J49228" t="s">
        <v>15</v>
      </c>
      <c r="K49228">
        <v>13500</v>
      </c>
      <c r="L49228">
        <v>13500</v>
      </c>
    </row>
    <row r="49229" spans="1:12" x14ac:dyDescent="0.3">
      <c r="A49229" t="s">
        <v>49253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2</v>
      </c>
      <c r="H49229" t="s">
        <v>37</v>
      </c>
      <c r="I49229">
        <v>5</v>
      </c>
      <c r="J49229" t="s">
        <v>15</v>
      </c>
      <c r="K49229">
        <v>16200</v>
      </c>
      <c r="L49229">
        <v>16200</v>
      </c>
    </row>
    <row r="49230" spans="1:12" x14ac:dyDescent="0.3">
      <c r="A49230" t="s">
        <v>49254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2</v>
      </c>
      <c r="H49230" t="s">
        <v>17</v>
      </c>
      <c r="I49230"/>
      <c r="J49230" t="s">
        <v>18</v>
      </c>
      <c r="K49230">
        <v>13500</v>
      </c>
      <c r="L49230">
        <v>5400</v>
      </c>
    </row>
    <row r="49231" spans="1:12" x14ac:dyDescent="0.3">
      <c r="A49231" t="s">
        <v>49255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2</v>
      </c>
      <c r="H49231" t="s">
        <v>31</v>
      </c>
      <c r="I49231"/>
      <c r="J49231" t="s">
        <v>15</v>
      </c>
      <c r="K49231">
        <v>13500</v>
      </c>
      <c r="L49231">
        <v>13500</v>
      </c>
    </row>
    <row r="49232" spans="1:12" x14ac:dyDescent="0.3">
      <c r="A49232" t="s">
        <v>49256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2</v>
      </c>
      <c r="H49232" t="s">
        <v>14</v>
      </c>
      <c r="I49232"/>
      <c r="J49232" t="s">
        <v>26</v>
      </c>
      <c r="K49232">
        <v>13500</v>
      </c>
      <c r="L49232">
        <v>13500</v>
      </c>
    </row>
    <row r="49233" spans="1:12" x14ac:dyDescent="0.3">
      <c r="A49233" t="s">
        <v>49257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2</v>
      </c>
      <c r="H49233" t="s">
        <v>17</v>
      </c>
      <c r="I49233"/>
      <c r="J49233" t="s">
        <v>15</v>
      </c>
      <c r="K49233">
        <v>13500</v>
      </c>
      <c r="L49233">
        <v>13500</v>
      </c>
    </row>
    <row r="49234" spans="1:12" x14ac:dyDescent="0.3">
      <c r="A49234" t="s">
        <v>49258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2</v>
      </c>
      <c r="H49234" t="s">
        <v>31</v>
      </c>
      <c r="I49234"/>
      <c r="J49234" t="s">
        <v>18</v>
      </c>
      <c r="K49234">
        <v>13500</v>
      </c>
      <c r="L49234">
        <v>5400</v>
      </c>
    </row>
    <row r="49235" spans="1:12" x14ac:dyDescent="0.3">
      <c r="A49235" t="s">
        <v>49259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2</v>
      </c>
      <c r="H49235" t="s">
        <v>17</v>
      </c>
      <c r="I49235"/>
      <c r="J49235" t="s">
        <v>18</v>
      </c>
      <c r="K49235">
        <v>13500</v>
      </c>
      <c r="L49235">
        <v>5400</v>
      </c>
    </row>
    <row r="49236" spans="1:12" x14ac:dyDescent="0.3">
      <c r="A49236" t="s">
        <v>49260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2</v>
      </c>
      <c r="H49236" t="s">
        <v>37</v>
      </c>
      <c r="I49236">
        <v>5</v>
      </c>
      <c r="J49236" t="s">
        <v>15</v>
      </c>
      <c r="K49236">
        <v>13500</v>
      </c>
      <c r="L49236">
        <v>13500</v>
      </c>
    </row>
    <row r="49237" spans="1:12" x14ac:dyDescent="0.3">
      <c r="A49237" t="s">
        <v>49261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2</v>
      </c>
      <c r="H49237" t="s">
        <v>14</v>
      </c>
      <c r="I49237"/>
      <c r="J49237" t="s">
        <v>15</v>
      </c>
      <c r="K49237">
        <v>14850</v>
      </c>
      <c r="L49237">
        <v>14850</v>
      </c>
    </row>
    <row r="49238" spans="1:12" x14ac:dyDescent="0.3">
      <c r="A49238" t="s">
        <v>49262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2</v>
      </c>
      <c r="H49238" t="s">
        <v>31</v>
      </c>
      <c r="I49238">
        <v>3</v>
      </c>
      <c r="J49238" t="s">
        <v>15</v>
      </c>
      <c r="K49238">
        <v>14850</v>
      </c>
      <c r="L49238">
        <v>14850</v>
      </c>
    </row>
    <row r="49239" spans="1:12" x14ac:dyDescent="0.3">
      <c r="A49239" t="s">
        <v>49263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2</v>
      </c>
      <c r="H49239" t="s">
        <v>14</v>
      </c>
      <c r="I49239"/>
      <c r="J49239" t="s">
        <v>18</v>
      </c>
      <c r="K49239">
        <v>13500</v>
      </c>
      <c r="L49239">
        <v>5400</v>
      </c>
    </row>
    <row r="49240" spans="1:12" x14ac:dyDescent="0.3">
      <c r="A49240" t="s">
        <v>49264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64</v>
      </c>
      <c r="H49240" t="s">
        <v>20</v>
      </c>
      <c r="I49240"/>
      <c r="J49240" t="s">
        <v>15</v>
      </c>
      <c r="K49240">
        <v>18000</v>
      </c>
      <c r="L49240">
        <v>18000</v>
      </c>
    </row>
    <row r="49241" spans="1:12" x14ac:dyDescent="0.3">
      <c r="A49241" t="s">
        <v>49265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64</v>
      </c>
      <c r="H49241" t="s">
        <v>31</v>
      </c>
      <c r="I49241">
        <v>3</v>
      </c>
      <c r="J49241" t="s">
        <v>15</v>
      </c>
      <c r="K49241">
        <v>19800</v>
      </c>
      <c r="L49241">
        <v>19800</v>
      </c>
    </row>
    <row r="49242" spans="1:12" x14ac:dyDescent="0.3">
      <c r="A49242" t="s">
        <v>49266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64</v>
      </c>
      <c r="H49242" t="s">
        <v>28</v>
      </c>
      <c r="I49242"/>
      <c r="J49242" t="s">
        <v>15</v>
      </c>
      <c r="K49242">
        <v>18000</v>
      </c>
      <c r="L49242">
        <v>18000</v>
      </c>
    </row>
    <row r="49243" spans="1:12" x14ac:dyDescent="0.3">
      <c r="A49243" t="s">
        <v>49267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64</v>
      </c>
      <c r="H49243" t="s">
        <v>37</v>
      </c>
      <c r="I49243">
        <v>5</v>
      </c>
      <c r="J49243" t="s">
        <v>15</v>
      </c>
      <c r="K49243">
        <v>21600</v>
      </c>
      <c r="L49243">
        <v>21600</v>
      </c>
    </row>
    <row r="49244" spans="1:12" x14ac:dyDescent="0.3">
      <c r="A49244" t="s">
        <v>49268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64</v>
      </c>
      <c r="H49244" t="s">
        <v>17</v>
      </c>
      <c r="I49244">
        <v>3</v>
      </c>
      <c r="J49244" t="s">
        <v>15</v>
      </c>
      <c r="K49244">
        <v>19800</v>
      </c>
      <c r="L49244">
        <v>19800</v>
      </c>
    </row>
    <row r="49245" spans="1:12" x14ac:dyDescent="0.3">
      <c r="A49245" t="s">
        <v>49269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64</v>
      </c>
      <c r="H49245" t="s">
        <v>17</v>
      </c>
      <c r="I49245">
        <v>3</v>
      </c>
      <c r="J49245" t="s">
        <v>15</v>
      </c>
      <c r="K49245">
        <v>18000</v>
      </c>
      <c r="L49245">
        <v>18000</v>
      </c>
    </row>
    <row r="49246" spans="1:12" x14ac:dyDescent="0.3">
      <c r="A49246" t="s">
        <v>49270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64</v>
      </c>
      <c r="H49246" t="s">
        <v>14</v>
      </c>
      <c r="I49246">
        <v>3</v>
      </c>
      <c r="J49246" t="s">
        <v>15</v>
      </c>
      <c r="K49246">
        <v>18000</v>
      </c>
      <c r="L49246">
        <v>18000</v>
      </c>
    </row>
    <row r="49247" spans="1:12" x14ac:dyDescent="0.3">
      <c r="A49247" t="s">
        <v>49271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64</v>
      </c>
      <c r="H49247" t="s">
        <v>17</v>
      </c>
      <c r="I49247"/>
      <c r="J49247" t="s">
        <v>18</v>
      </c>
      <c r="K49247">
        <v>21600</v>
      </c>
      <c r="L49247">
        <v>8640</v>
      </c>
    </row>
    <row r="49248" spans="1:12" x14ac:dyDescent="0.3">
      <c r="A49248" t="s">
        <v>49272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64</v>
      </c>
      <c r="H49248" t="s">
        <v>31</v>
      </c>
      <c r="I49248"/>
      <c r="J49248" t="s">
        <v>15</v>
      </c>
      <c r="K49248">
        <v>18000</v>
      </c>
      <c r="L49248">
        <v>18000</v>
      </c>
    </row>
    <row r="49249" spans="1:12" x14ac:dyDescent="0.3">
      <c r="A49249" t="s">
        <v>49273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64</v>
      </c>
      <c r="H49249" t="s">
        <v>39</v>
      </c>
      <c r="I49249"/>
      <c r="J49249" t="s">
        <v>15</v>
      </c>
      <c r="K49249">
        <v>18000</v>
      </c>
      <c r="L49249">
        <v>18000</v>
      </c>
    </row>
    <row r="49250" spans="1:12" x14ac:dyDescent="0.3">
      <c r="A49250" t="s">
        <v>49274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64</v>
      </c>
      <c r="H49250" t="s">
        <v>17</v>
      </c>
      <c r="I49250">
        <v>5</v>
      </c>
      <c r="J49250" t="s">
        <v>15</v>
      </c>
      <c r="K49250">
        <v>18000</v>
      </c>
      <c r="L49250">
        <v>18000</v>
      </c>
    </row>
    <row r="49251" spans="1:12" x14ac:dyDescent="0.3">
      <c r="A49251" t="s">
        <v>49275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64</v>
      </c>
      <c r="H49251" t="s">
        <v>17</v>
      </c>
      <c r="I49251">
        <v>5</v>
      </c>
      <c r="J49251" t="s">
        <v>15</v>
      </c>
      <c r="K49251">
        <v>18000</v>
      </c>
      <c r="L49251">
        <v>18000</v>
      </c>
    </row>
    <row r="49252" spans="1:12" x14ac:dyDescent="0.3">
      <c r="A49252" t="s">
        <v>49276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73</v>
      </c>
      <c r="H49252" t="s">
        <v>17</v>
      </c>
      <c r="I49252"/>
      <c r="J49252" t="s">
        <v>15</v>
      </c>
      <c r="K49252">
        <v>28500</v>
      </c>
      <c r="L49252">
        <v>28500</v>
      </c>
    </row>
    <row r="49253" spans="1:12" x14ac:dyDescent="0.3">
      <c r="A49253" t="s">
        <v>49277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73</v>
      </c>
      <c r="H49253" t="s">
        <v>28</v>
      </c>
      <c r="I49253">
        <v>4</v>
      </c>
      <c r="J49253" t="s">
        <v>15</v>
      </c>
      <c r="K49253">
        <v>34200</v>
      </c>
      <c r="L49253">
        <v>34200</v>
      </c>
    </row>
    <row r="49254" spans="1:12" x14ac:dyDescent="0.3">
      <c r="A49254" t="s">
        <v>49278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73</v>
      </c>
      <c r="H49254" t="s">
        <v>31</v>
      </c>
      <c r="I49254">
        <v>4</v>
      </c>
      <c r="J49254" t="s">
        <v>15</v>
      </c>
      <c r="K49254">
        <v>28500</v>
      </c>
      <c r="L49254">
        <v>28500</v>
      </c>
    </row>
    <row r="49255" spans="1:12" x14ac:dyDescent="0.3">
      <c r="A49255" t="s">
        <v>49279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73</v>
      </c>
      <c r="H49255" t="s">
        <v>14</v>
      </c>
      <c r="I49255"/>
      <c r="J49255" t="s">
        <v>15</v>
      </c>
      <c r="K49255">
        <v>28500</v>
      </c>
      <c r="L49255">
        <v>28500</v>
      </c>
    </row>
    <row r="49256" spans="1:12" x14ac:dyDescent="0.3">
      <c r="A49256" t="s">
        <v>49280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73</v>
      </c>
      <c r="H49256" t="s">
        <v>17</v>
      </c>
      <c r="I49256"/>
      <c r="J49256" t="s">
        <v>18</v>
      </c>
      <c r="K49256">
        <v>31350</v>
      </c>
      <c r="L49256">
        <v>12540</v>
      </c>
    </row>
    <row r="49257" spans="1:12" x14ac:dyDescent="0.3">
      <c r="A49257" t="s">
        <v>49281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73</v>
      </c>
      <c r="H49257" t="s">
        <v>17</v>
      </c>
      <c r="I49257">
        <v>5</v>
      </c>
      <c r="J49257" t="s">
        <v>15</v>
      </c>
      <c r="K49257">
        <v>28500</v>
      </c>
      <c r="L49257">
        <v>28500</v>
      </c>
    </row>
    <row r="49258" spans="1:12" x14ac:dyDescent="0.3">
      <c r="A49258" t="s">
        <v>49282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73</v>
      </c>
      <c r="H49258" t="s">
        <v>17</v>
      </c>
      <c r="I49258"/>
      <c r="J49258" t="s">
        <v>15</v>
      </c>
      <c r="K49258">
        <v>28500</v>
      </c>
      <c r="L49258">
        <v>28500</v>
      </c>
    </row>
    <row r="49259" spans="1:12" x14ac:dyDescent="0.3">
      <c r="A49259" t="s">
        <v>49283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13</v>
      </c>
      <c r="H49259" t="s">
        <v>17</v>
      </c>
      <c r="I49259">
        <v>3</v>
      </c>
      <c r="J49259" t="s">
        <v>15</v>
      </c>
      <c r="K49259">
        <v>9750</v>
      </c>
      <c r="L49259">
        <v>9750</v>
      </c>
    </row>
    <row r="49260" spans="1:12" x14ac:dyDescent="0.3">
      <c r="A49260" t="s">
        <v>49284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13</v>
      </c>
      <c r="H49260" t="s">
        <v>31</v>
      </c>
      <c r="I49260"/>
      <c r="J49260" t="s">
        <v>15</v>
      </c>
      <c r="K49260">
        <v>11700</v>
      </c>
      <c r="L49260">
        <v>11700</v>
      </c>
    </row>
    <row r="49261" spans="1:12" x14ac:dyDescent="0.3">
      <c r="A49261" t="s">
        <v>49285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13</v>
      </c>
      <c r="H49261" t="s">
        <v>14</v>
      </c>
      <c r="I49261"/>
      <c r="J49261" t="s">
        <v>18</v>
      </c>
      <c r="K49261">
        <v>9750</v>
      </c>
      <c r="L49261">
        <v>3900</v>
      </c>
    </row>
    <row r="49262" spans="1:12" x14ac:dyDescent="0.3">
      <c r="A49262" t="s">
        <v>49286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13</v>
      </c>
      <c r="H49262" t="s">
        <v>14</v>
      </c>
      <c r="I49262"/>
      <c r="J49262" t="s">
        <v>15</v>
      </c>
      <c r="K49262">
        <v>9750</v>
      </c>
      <c r="L49262">
        <v>9750</v>
      </c>
    </row>
    <row r="49263" spans="1:12" x14ac:dyDescent="0.3">
      <c r="A49263" t="s">
        <v>49287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13</v>
      </c>
      <c r="H49263" t="s">
        <v>14</v>
      </c>
      <c r="I49263"/>
      <c r="J49263" t="s">
        <v>18</v>
      </c>
      <c r="K49263">
        <v>9750</v>
      </c>
      <c r="L49263">
        <v>3900</v>
      </c>
    </row>
    <row r="49264" spans="1:12" x14ac:dyDescent="0.3">
      <c r="A49264" t="s">
        <v>49288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13</v>
      </c>
      <c r="H49264" t="s">
        <v>28</v>
      </c>
      <c r="I49264">
        <v>4</v>
      </c>
      <c r="J49264" t="s">
        <v>15</v>
      </c>
      <c r="K49264">
        <v>9750</v>
      </c>
      <c r="L49264">
        <v>9750</v>
      </c>
    </row>
    <row r="49265" spans="1:12" x14ac:dyDescent="0.3">
      <c r="A49265" t="s">
        <v>49289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13</v>
      </c>
      <c r="H49265" t="s">
        <v>17</v>
      </c>
      <c r="I49265">
        <v>4</v>
      </c>
      <c r="J49265" t="s">
        <v>15</v>
      </c>
      <c r="K49265">
        <v>9750</v>
      </c>
      <c r="L49265">
        <v>9750</v>
      </c>
    </row>
    <row r="49266" spans="1:12" x14ac:dyDescent="0.3">
      <c r="A49266" t="s">
        <v>49290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13</v>
      </c>
      <c r="H49266" t="s">
        <v>20</v>
      </c>
      <c r="I49266">
        <v>3</v>
      </c>
      <c r="J49266" t="s">
        <v>15</v>
      </c>
      <c r="K49266">
        <v>9750</v>
      </c>
      <c r="L49266">
        <v>9750</v>
      </c>
    </row>
    <row r="49267" spans="1:12" x14ac:dyDescent="0.3">
      <c r="A49267" t="s">
        <v>49291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13</v>
      </c>
      <c r="H49267" t="s">
        <v>31</v>
      </c>
      <c r="I49267"/>
      <c r="J49267" t="s">
        <v>18</v>
      </c>
      <c r="K49267">
        <v>9750</v>
      </c>
      <c r="L49267">
        <v>3900</v>
      </c>
    </row>
    <row r="49268" spans="1:12" x14ac:dyDescent="0.3">
      <c r="A49268" t="s">
        <v>49292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13</v>
      </c>
      <c r="H49268" t="s">
        <v>17</v>
      </c>
      <c r="I49268"/>
      <c r="J49268" t="s">
        <v>18</v>
      </c>
      <c r="K49268">
        <v>9750</v>
      </c>
      <c r="L49268">
        <v>3900</v>
      </c>
    </row>
    <row r="49269" spans="1:12" x14ac:dyDescent="0.3">
      <c r="A49269" t="s">
        <v>49293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13</v>
      </c>
      <c r="H49269" t="s">
        <v>20</v>
      </c>
      <c r="I49269"/>
      <c r="J49269" t="s">
        <v>18</v>
      </c>
      <c r="K49269">
        <v>9750</v>
      </c>
      <c r="L49269">
        <v>3900</v>
      </c>
    </row>
    <row r="49270" spans="1:12" x14ac:dyDescent="0.3">
      <c r="A49270" t="s">
        <v>49294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13</v>
      </c>
      <c r="H49270" t="s">
        <v>31</v>
      </c>
      <c r="I49270"/>
      <c r="J49270" t="s">
        <v>15</v>
      </c>
      <c r="K49270">
        <v>9750</v>
      </c>
      <c r="L49270">
        <v>9750</v>
      </c>
    </row>
    <row r="49271" spans="1:12" x14ac:dyDescent="0.3">
      <c r="A49271" t="s">
        <v>49295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2</v>
      </c>
      <c r="H49271" t="s">
        <v>17</v>
      </c>
      <c r="I49271"/>
      <c r="J49271" t="s">
        <v>18</v>
      </c>
      <c r="K49271">
        <v>13500</v>
      </c>
      <c r="L49271">
        <v>5400</v>
      </c>
    </row>
    <row r="49272" spans="1:12" x14ac:dyDescent="0.3">
      <c r="A49272" t="s">
        <v>49296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2</v>
      </c>
      <c r="H49272" t="s">
        <v>17</v>
      </c>
      <c r="I49272"/>
      <c r="J49272" t="s">
        <v>18</v>
      </c>
      <c r="K49272">
        <v>13500</v>
      </c>
      <c r="L49272">
        <v>5400</v>
      </c>
    </row>
    <row r="49273" spans="1:12" x14ac:dyDescent="0.3">
      <c r="A49273" t="s">
        <v>49297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2</v>
      </c>
      <c r="H49273" t="s">
        <v>37</v>
      </c>
      <c r="I49273"/>
      <c r="J49273" t="s">
        <v>18</v>
      </c>
      <c r="K49273">
        <v>16200</v>
      </c>
      <c r="L49273">
        <v>6480</v>
      </c>
    </row>
    <row r="49274" spans="1:12" x14ac:dyDescent="0.3">
      <c r="A49274" t="s">
        <v>49298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2</v>
      </c>
      <c r="H49274" t="s">
        <v>14</v>
      </c>
      <c r="I49274">
        <v>2</v>
      </c>
      <c r="J49274" t="s">
        <v>15</v>
      </c>
      <c r="K49274">
        <v>13500</v>
      </c>
      <c r="L49274">
        <v>13500</v>
      </c>
    </row>
    <row r="49275" spans="1:12" x14ac:dyDescent="0.3">
      <c r="A49275" t="s">
        <v>49299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2</v>
      </c>
      <c r="H49275" t="s">
        <v>39</v>
      </c>
      <c r="I49275"/>
      <c r="J49275" t="s">
        <v>18</v>
      </c>
      <c r="K49275">
        <v>13500</v>
      </c>
      <c r="L49275">
        <v>5400</v>
      </c>
    </row>
    <row r="49276" spans="1:12" x14ac:dyDescent="0.3">
      <c r="A49276" t="s">
        <v>49300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2</v>
      </c>
      <c r="H49276" t="s">
        <v>17</v>
      </c>
      <c r="I49276"/>
      <c r="J49276" t="s">
        <v>15</v>
      </c>
      <c r="K49276">
        <v>13500</v>
      </c>
      <c r="L49276">
        <v>13500</v>
      </c>
    </row>
    <row r="49277" spans="1:12" x14ac:dyDescent="0.3">
      <c r="A49277" t="s">
        <v>49301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2</v>
      </c>
      <c r="H49277" t="s">
        <v>17</v>
      </c>
      <c r="I49277"/>
      <c r="J49277" t="s">
        <v>18</v>
      </c>
      <c r="K49277">
        <v>13500</v>
      </c>
      <c r="L49277">
        <v>5400</v>
      </c>
    </row>
    <row r="49278" spans="1:12" x14ac:dyDescent="0.3">
      <c r="A49278" t="s">
        <v>49302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2</v>
      </c>
      <c r="H49278" t="s">
        <v>39</v>
      </c>
      <c r="I49278"/>
      <c r="J49278" t="s">
        <v>26</v>
      </c>
      <c r="K49278">
        <v>13500</v>
      </c>
      <c r="L49278">
        <v>13500</v>
      </c>
    </row>
    <row r="49279" spans="1:12" x14ac:dyDescent="0.3">
      <c r="A49279" t="s">
        <v>49303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2</v>
      </c>
      <c r="H49279" t="s">
        <v>17</v>
      </c>
      <c r="I49279">
        <v>3</v>
      </c>
      <c r="J49279" t="s">
        <v>15</v>
      </c>
      <c r="K49279">
        <v>13500</v>
      </c>
      <c r="L49279">
        <v>13500</v>
      </c>
    </row>
    <row r="49280" spans="1:12" x14ac:dyDescent="0.3">
      <c r="A49280" t="s">
        <v>49304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2</v>
      </c>
      <c r="H49280" t="s">
        <v>31</v>
      </c>
      <c r="I49280">
        <v>4</v>
      </c>
      <c r="J49280" t="s">
        <v>15</v>
      </c>
      <c r="K49280">
        <v>13500</v>
      </c>
      <c r="L49280">
        <v>13500</v>
      </c>
    </row>
    <row r="49281" spans="1:12" x14ac:dyDescent="0.3">
      <c r="A49281" t="s">
        <v>49305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2</v>
      </c>
      <c r="H49281" t="s">
        <v>17</v>
      </c>
      <c r="I49281">
        <v>5</v>
      </c>
      <c r="J49281" t="s">
        <v>15</v>
      </c>
      <c r="K49281">
        <v>13500</v>
      </c>
      <c r="L49281">
        <v>13500</v>
      </c>
    </row>
    <row r="49282" spans="1:12" x14ac:dyDescent="0.3">
      <c r="A49282" t="s">
        <v>49306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2</v>
      </c>
      <c r="H49282" t="s">
        <v>17</v>
      </c>
      <c r="I49282"/>
      <c r="J49282" t="s">
        <v>15</v>
      </c>
      <c r="K49282">
        <v>13500</v>
      </c>
      <c r="L49282">
        <v>13500</v>
      </c>
    </row>
    <row r="49283" spans="1:12" x14ac:dyDescent="0.3">
      <c r="A49283" t="s">
        <v>49307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2</v>
      </c>
      <c r="H49283" t="s">
        <v>20</v>
      </c>
      <c r="I49283"/>
      <c r="J49283" t="s">
        <v>15</v>
      </c>
      <c r="K49283">
        <v>13500</v>
      </c>
      <c r="L49283">
        <v>13500</v>
      </c>
    </row>
    <row r="49284" spans="1:12" x14ac:dyDescent="0.3">
      <c r="A49284" t="s">
        <v>49308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2</v>
      </c>
      <c r="H49284" t="s">
        <v>20</v>
      </c>
      <c r="I49284">
        <v>4</v>
      </c>
      <c r="J49284" t="s">
        <v>15</v>
      </c>
      <c r="K49284">
        <v>13500</v>
      </c>
      <c r="L49284">
        <v>13500</v>
      </c>
    </row>
    <row r="49285" spans="1:12" x14ac:dyDescent="0.3">
      <c r="A49285" t="s">
        <v>49309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2</v>
      </c>
      <c r="H49285" t="s">
        <v>31</v>
      </c>
      <c r="I49285">
        <v>3</v>
      </c>
      <c r="J49285" t="s">
        <v>15</v>
      </c>
      <c r="K49285">
        <v>13500</v>
      </c>
      <c r="L49285">
        <v>13500</v>
      </c>
    </row>
    <row r="49286" spans="1:12" x14ac:dyDescent="0.3">
      <c r="A49286" t="s">
        <v>49310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2</v>
      </c>
      <c r="H49286" t="s">
        <v>17</v>
      </c>
      <c r="I49286">
        <v>5</v>
      </c>
      <c r="J49286" t="s">
        <v>15</v>
      </c>
      <c r="K49286">
        <v>13500</v>
      </c>
      <c r="L49286">
        <v>13500</v>
      </c>
    </row>
    <row r="49287" spans="1:12" x14ac:dyDescent="0.3">
      <c r="A49287" t="s">
        <v>49311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2</v>
      </c>
      <c r="H49287" t="s">
        <v>17</v>
      </c>
      <c r="I49287"/>
      <c r="J49287" t="s">
        <v>15</v>
      </c>
      <c r="K49287">
        <v>13500</v>
      </c>
      <c r="L49287">
        <v>13500</v>
      </c>
    </row>
    <row r="49288" spans="1:12" x14ac:dyDescent="0.3">
      <c r="A49288" t="s">
        <v>49312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2</v>
      </c>
      <c r="H49288" t="s">
        <v>31</v>
      </c>
      <c r="I49288"/>
      <c r="J49288" t="s">
        <v>18</v>
      </c>
      <c r="K49288">
        <v>13500</v>
      </c>
      <c r="L49288">
        <v>5400</v>
      </c>
    </row>
    <row r="49289" spans="1:12" x14ac:dyDescent="0.3">
      <c r="A49289" t="s">
        <v>49313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2</v>
      </c>
      <c r="H49289" t="s">
        <v>20</v>
      </c>
      <c r="I49289">
        <v>3</v>
      </c>
      <c r="J49289" t="s">
        <v>15</v>
      </c>
      <c r="K49289">
        <v>13500</v>
      </c>
      <c r="L49289">
        <v>13500</v>
      </c>
    </row>
    <row r="49290" spans="1:12" x14ac:dyDescent="0.3">
      <c r="A49290" t="s">
        <v>49314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2</v>
      </c>
      <c r="H49290" t="s">
        <v>17</v>
      </c>
      <c r="I49290">
        <v>2</v>
      </c>
      <c r="J49290" t="s">
        <v>15</v>
      </c>
      <c r="K49290">
        <v>13500</v>
      </c>
      <c r="L49290">
        <v>13500</v>
      </c>
    </row>
    <row r="49291" spans="1:12" x14ac:dyDescent="0.3">
      <c r="A49291" t="s">
        <v>49315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2</v>
      </c>
      <c r="H49291" t="s">
        <v>17</v>
      </c>
      <c r="I49291">
        <v>3</v>
      </c>
      <c r="J49291" t="s">
        <v>15</v>
      </c>
      <c r="K49291">
        <v>13500</v>
      </c>
      <c r="L49291">
        <v>13500</v>
      </c>
    </row>
    <row r="49292" spans="1:12" x14ac:dyDescent="0.3">
      <c r="A49292" t="s">
        <v>49316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64</v>
      </c>
      <c r="H49292" t="s">
        <v>31</v>
      </c>
      <c r="I49292"/>
      <c r="J49292" t="s">
        <v>18</v>
      </c>
      <c r="K49292">
        <v>18000</v>
      </c>
      <c r="L49292">
        <v>7200</v>
      </c>
    </row>
    <row r="49293" spans="1:12" x14ac:dyDescent="0.3">
      <c r="A49293" t="s">
        <v>49317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64</v>
      </c>
      <c r="H49293" t="s">
        <v>20</v>
      </c>
      <c r="I49293"/>
      <c r="J49293" t="s">
        <v>18</v>
      </c>
      <c r="K49293">
        <v>18000</v>
      </c>
      <c r="L49293">
        <v>7200</v>
      </c>
    </row>
    <row r="49294" spans="1:12" x14ac:dyDescent="0.3">
      <c r="A49294" t="s">
        <v>49318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64</v>
      </c>
      <c r="H49294" t="s">
        <v>17</v>
      </c>
      <c r="I49294"/>
      <c r="J49294" t="s">
        <v>18</v>
      </c>
      <c r="K49294">
        <v>19800</v>
      </c>
      <c r="L49294">
        <v>7920</v>
      </c>
    </row>
    <row r="49295" spans="1:12" x14ac:dyDescent="0.3">
      <c r="A49295" t="s">
        <v>49319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64</v>
      </c>
      <c r="H49295" t="s">
        <v>17</v>
      </c>
      <c r="I49295">
        <v>5</v>
      </c>
      <c r="J49295" t="s">
        <v>15</v>
      </c>
      <c r="K49295">
        <v>18000</v>
      </c>
      <c r="L49295">
        <v>18000</v>
      </c>
    </row>
    <row r="49296" spans="1:12" x14ac:dyDescent="0.3">
      <c r="A49296" t="s">
        <v>49320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64</v>
      </c>
      <c r="H49296" t="s">
        <v>17</v>
      </c>
      <c r="I49296"/>
      <c r="J49296" t="s">
        <v>18</v>
      </c>
      <c r="K49296">
        <v>25200</v>
      </c>
      <c r="L49296">
        <v>10080</v>
      </c>
    </row>
    <row r="49297" spans="1:12" x14ac:dyDescent="0.3">
      <c r="A49297" t="s">
        <v>49321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64</v>
      </c>
      <c r="H49297" t="s">
        <v>20</v>
      </c>
      <c r="I49297">
        <v>3</v>
      </c>
      <c r="J49297" t="s">
        <v>15</v>
      </c>
      <c r="K49297">
        <v>18000</v>
      </c>
      <c r="L49297">
        <v>18000</v>
      </c>
    </row>
    <row r="49298" spans="1:12" x14ac:dyDescent="0.3">
      <c r="A49298" t="s">
        <v>49322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64</v>
      </c>
      <c r="H49298" t="s">
        <v>17</v>
      </c>
      <c r="I49298"/>
      <c r="J49298" t="s">
        <v>18</v>
      </c>
      <c r="K49298">
        <v>18000</v>
      </c>
      <c r="L49298">
        <v>7200</v>
      </c>
    </row>
    <row r="49299" spans="1:12" x14ac:dyDescent="0.3">
      <c r="A49299" t="s">
        <v>49323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64</v>
      </c>
      <c r="H49299" t="s">
        <v>17</v>
      </c>
      <c r="I49299">
        <v>3</v>
      </c>
      <c r="J49299" t="s">
        <v>15</v>
      </c>
      <c r="K49299">
        <v>18000</v>
      </c>
      <c r="L49299">
        <v>18000</v>
      </c>
    </row>
    <row r="49300" spans="1:12" x14ac:dyDescent="0.3">
      <c r="A49300" t="s">
        <v>49324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64</v>
      </c>
      <c r="H49300" t="s">
        <v>17</v>
      </c>
      <c r="I49300">
        <v>3</v>
      </c>
      <c r="J49300" t="s">
        <v>15</v>
      </c>
      <c r="K49300">
        <v>18000</v>
      </c>
      <c r="L49300">
        <v>18000</v>
      </c>
    </row>
    <row r="49301" spans="1:12" x14ac:dyDescent="0.3">
      <c r="A49301" t="s">
        <v>49325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64</v>
      </c>
      <c r="H49301" t="s">
        <v>31</v>
      </c>
      <c r="I49301">
        <v>3</v>
      </c>
      <c r="J49301" t="s">
        <v>15</v>
      </c>
      <c r="K49301">
        <v>18000</v>
      </c>
      <c r="L49301">
        <v>18000</v>
      </c>
    </row>
    <row r="49302" spans="1:12" x14ac:dyDescent="0.3">
      <c r="A49302" t="s">
        <v>49326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64</v>
      </c>
      <c r="H49302" t="s">
        <v>20</v>
      </c>
      <c r="I49302">
        <v>1</v>
      </c>
      <c r="J49302" t="s">
        <v>15</v>
      </c>
      <c r="K49302">
        <v>18000</v>
      </c>
      <c r="L49302">
        <v>18000</v>
      </c>
    </row>
    <row r="49303" spans="1:12" x14ac:dyDescent="0.3">
      <c r="A49303" t="s">
        <v>49327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64</v>
      </c>
      <c r="H49303" t="s">
        <v>17</v>
      </c>
      <c r="I49303"/>
      <c r="J49303" t="s">
        <v>15</v>
      </c>
      <c r="K49303">
        <v>18000</v>
      </c>
      <c r="L49303">
        <v>18000</v>
      </c>
    </row>
    <row r="49304" spans="1:12" x14ac:dyDescent="0.3">
      <c r="A49304" t="s">
        <v>49328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64</v>
      </c>
      <c r="H49304" t="s">
        <v>31</v>
      </c>
      <c r="I49304"/>
      <c r="J49304" t="s">
        <v>18</v>
      </c>
      <c r="K49304">
        <v>18000</v>
      </c>
      <c r="L49304">
        <v>7200</v>
      </c>
    </row>
    <row r="49305" spans="1:12" x14ac:dyDescent="0.3">
      <c r="A49305" t="s">
        <v>49329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64</v>
      </c>
      <c r="H49305" t="s">
        <v>31</v>
      </c>
      <c r="I49305"/>
      <c r="J49305" t="s">
        <v>18</v>
      </c>
      <c r="K49305">
        <v>18000</v>
      </c>
      <c r="L49305">
        <v>7200</v>
      </c>
    </row>
    <row r="49306" spans="1:12" x14ac:dyDescent="0.3">
      <c r="A49306" t="s">
        <v>49330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64</v>
      </c>
      <c r="H49306" t="s">
        <v>14</v>
      </c>
      <c r="I49306">
        <v>3</v>
      </c>
      <c r="J49306" t="s">
        <v>15</v>
      </c>
      <c r="K49306">
        <v>18000</v>
      </c>
      <c r="L49306">
        <v>18000</v>
      </c>
    </row>
    <row r="49307" spans="1:12" x14ac:dyDescent="0.3">
      <c r="A49307" t="s">
        <v>49331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73</v>
      </c>
      <c r="H49307" t="s">
        <v>31</v>
      </c>
      <c r="I49307"/>
      <c r="J49307" t="s">
        <v>18</v>
      </c>
      <c r="K49307">
        <v>28500</v>
      </c>
      <c r="L49307">
        <v>11400</v>
      </c>
    </row>
    <row r="49308" spans="1:12" x14ac:dyDescent="0.3">
      <c r="A49308" t="s">
        <v>49332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73</v>
      </c>
      <c r="H49308" t="s">
        <v>17</v>
      </c>
      <c r="I49308"/>
      <c r="J49308" t="s">
        <v>15</v>
      </c>
      <c r="K49308">
        <v>28500</v>
      </c>
      <c r="L49308">
        <v>28500</v>
      </c>
    </row>
    <row r="49309" spans="1:12" x14ac:dyDescent="0.3">
      <c r="A49309" t="s">
        <v>49333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73</v>
      </c>
      <c r="H49309" t="s">
        <v>28</v>
      </c>
      <c r="I49309"/>
      <c r="J49309" t="s">
        <v>18</v>
      </c>
      <c r="K49309">
        <v>28500</v>
      </c>
      <c r="L49309">
        <v>11400</v>
      </c>
    </row>
    <row r="49310" spans="1:12" x14ac:dyDescent="0.3">
      <c r="A49310" t="s">
        <v>49334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13</v>
      </c>
      <c r="H49310" t="s">
        <v>28</v>
      </c>
      <c r="I49310"/>
      <c r="J49310" t="s">
        <v>26</v>
      </c>
      <c r="K49310">
        <v>13260</v>
      </c>
      <c r="L49310">
        <v>13260</v>
      </c>
    </row>
    <row r="49311" spans="1:12" x14ac:dyDescent="0.3">
      <c r="A49311" t="s">
        <v>49335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13</v>
      </c>
      <c r="H49311" t="s">
        <v>39</v>
      </c>
      <c r="I49311">
        <v>2</v>
      </c>
      <c r="J49311" t="s">
        <v>15</v>
      </c>
      <c r="K49311">
        <v>11050</v>
      </c>
      <c r="L49311">
        <v>11050</v>
      </c>
    </row>
    <row r="49312" spans="1:12" x14ac:dyDescent="0.3">
      <c r="A49312" t="s">
        <v>49336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13</v>
      </c>
      <c r="H49312" t="s">
        <v>17</v>
      </c>
      <c r="I49312"/>
      <c r="J49312" t="s">
        <v>15</v>
      </c>
      <c r="K49312">
        <v>11050</v>
      </c>
      <c r="L49312">
        <v>11050</v>
      </c>
    </row>
    <row r="49313" spans="1:12" x14ac:dyDescent="0.3">
      <c r="A49313" t="s">
        <v>49337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13</v>
      </c>
      <c r="H49313" t="s">
        <v>37</v>
      </c>
      <c r="I49313">
        <v>2</v>
      </c>
      <c r="J49313" t="s">
        <v>15</v>
      </c>
      <c r="K49313">
        <v>11050</v>
      </c>
      <c r="L49313">
        <v>11050</v>
      </c>
    </row>
    <row r="49314" spans="1:12" x14ac:dyDescent="0.3">
      <c r="A49314" t="s">
        <v>49338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13</v>
      </c>
      <c r="H49314" t="s">
        <v>17</v>
      </c>
      <c r="I49314"/>
      <c r="J49314" t="s">
        <v>15</v>
      </c>
      <c r="K49314">
        <v>12155</v>
      </c>
      <c r="L49314">
        <v>12155</v>
      </c>
    </row>
    <row r="49315" spans="1:12" x14ac:dyDescent="0.3">
      <c r="A49315" t="s">
        <v>49339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2</v>
      </c>
      <c r="H49315" t="s">
        <v>17</v>
      </c>
      <c r="I49315">
        <v>1</v>
      </c>
      <c r="J49315" t="s">
        <v>15</v>
      </c>
      <c r="K49315">
        <v>18360</v>
      </c>
      <c r="L49315">
        <v>18360</v>
      </c>
    </row>
    <row r="49316" spans="1:12" x14ac:dyDescent="0.3">
      <c r="A49316" t="s">
        <v>49340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2</v>
      </c>
      <c r="H49316" t="s">
        <v>20</v>
      </c>
      <c r="I49316">
        <v>2</v>
      </c>
      <c r="J49316" t="s">
        <v>15</v>
      </c>
      <c r="K49316">
        <v>18360</v>
      </c>
      <c r="L49316">
        <v>18360</v>
      </c>
    </row>
    <row r="49317" spans="1:12" x14ac:dyDescent="0.3">
      <c r="A49317" t="s">
        <v>49341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2</v>
      </c>
      <c r="H49317" t="s">
        <v>17</v>
      </c>
      <c r="I49317"/>
      <c r="J49317" t="s">
        <v>15</v>
      </c>
      <c r="K49317">
        <v>15300</v>
      </c>
      <c r="L49317">
        <v>15300</v>
      </c>
    </row>
    <row r="49318" spans="1:12" x14ac:dyDescent="0.3">
      <c r="A49318" t="s">
        <v>49342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2</v>
      </c>
      <c r="H49318" t="s">
        <v>17</v>
      </c>
      <c r="I49318">
        <v>3</v>
      </c>
      <c r="J49318" t="s">
        <v>15</v>
      </c>
      <c r="K49318">
        <v>15300</v>
      </c>
      <c r="L49318">
        <v>15300</v>
      </c>
    </row>
    <row r="49319" spans="1:12" x14ac:dyDescent="0.3">
      <c r="A49319" t="s">
        <v>49343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2</v>
      </c>
      <c r="H49319" t="s">
        <v>17</v>
      </c>
      <c r="I49319"/>
      <c r="J49319" t="s">
        <v>18</v>
      </c>
      <c r="K49319">
        <v>15300</v>
      </c>
      <c r="L49319">
        <v>6120</v>
      </c>
    </row>
    <row r="49320" spans="1:12" x14ac:dyDescent="0.3">
      <c r="A49320" t="s">
        <v>49344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2</v>
      </c>
      <c r="H49320" t="s">
        <v>17</v>
      </c>
      <c r="I49320"/>
      <c r="J49320" t="s">
        <v>15</v>
      </c>
      <c r="K49320">
        <v>15300</v>
      </c>
      <c r="L49320">
        <v>15300</v>
      </c>
    </row>
    <row r="49321" spans="1:12" x14ac:dyDescent="0.3">
      <c r="A49321" t="s">
        <v>49345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2</v>
      </c>
      <c r="H49321" t="s">
        <v>20</v>
      </c>
      <c r="I49321">
        <v>3</v>
      </c>
      <c r="J49321" t="s">
        <v>15</v>
      </c>
      <c r="K49321">
        <v>15300</v>
      </c>
      <c r="L49321">
        <v>15300</v>
      </c>
    </row>
    <row r="49322" spans="1:12" x14ac:dyDescent="0.3">
      <c r="A49322" t="s">
        <v>49346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2</v>
      </c>
      <c r="H49322" t="s">
        <v>20</v>
      </c>
      <c r="I49322">
        <v>2</v>
      </c>
      <c r="J49322" t="s">
        <v>15</v>
      </c>
      <c r="K49322">
        <v>15300</v>
      </c>
      <c r="L49322">
        <v>15300</v>
      </c>
    </row>
    <row r="49323" spans="1:12" x14ac:dyDescent="0.3">
      <c r="A49323" t="s">
        <v>49347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2</v>
      </c>
      <c r="H49323" t="s">
        <v>14</v>
      </c>
      <c r="I49323"/>
      <c r="J49323" t="s">
        <v>18</v>
      </c>
      <c r="K49323">
        <v>15300</v>
      </c>
      <c r="L49323">
        <v>6120</v>
      </c>
    </row>
    <row r="49324" spans="1:12" x14ac:dyDescent="0.3">
      <c r="A49324" t="s">
        <v>49348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2</v>
      </c>
      <c r="H49324" t="s">
        <v>17</v>
      </c>
      <c r="I49324">
        <v>5</v>
      </c>
      <c r="J49324" t="s">
        <v>15</v>
      </c>
      <c r="K49324">
        <v>15300</v>
      </c>
      <c r="L49324">
        <v>15300</v>
      </c>
    </row>
    <row r="49325" spans="1:12" x14ac:dyDescent="0.3">
      <c r="A49325" t="s">
        <v>49349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2</v>
      </c>
      <c r="H49325" t="s">
        <v>17</v>
      </c>
      <c r="I49325"/>
      <c r="J49325" t="s">
        <v>15</v>
      </c>
      <c r="K49325">
        <v>15300</v>
      </c>
      <c r="L49325">
        <v>15300</v>
      </c>
    </row>
    <row r="49326" spans="1:12" x14ac:dyDescent="0.3">
      <c r="A49326" t="s">
        <v>49350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2</v>
      </c>
      <c r="H49326" t="s">
        <v>17</v>
      </c>
      <c r="I49326"/>
      <c r="J49326" t="s">
        <v>18</v>
      </c>
      <c r="K49326">
        <v>15300</v>
      </c>
      <c r="L49326">
        <v>6120</v>
      </c>
    </row>
    <row r="49327" spans="1:12" x14ac:dyDescent="0.3">
      <c r="A49327" t="s">
        <v>49351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2</v>
      </c>
      <c r="H49327" t="s">
        <v>20</v>
      </c>
      <c r="I49327">
        <v>1</v>
      </c>
      <c r="J49327" t="s">
        <v>15</v>
      </c>
      <c r="K49327">
        <v>16830</v>
      </c>
      <c r="L49327">
        <v>16830</v>
      </c>
    </row>
    <row r="49328" spans="1:12" x14ac:dyDescent="0.3">
      <c r="A49328" t="s">
        <v>49352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2</v>
      </c>
      <c r="H49328" t="s">
        <v>17</v>
      </c>
      <c r="I49328">
        <v>2</v>
      </c>
      <c r="J49328" t="s">
        <v>15</v>
      </c>
      <c r="K49328">
        <v>15300</v>
      </c>
      <c r="L49328">
        <v>15300</v>
      </c>
    </row>
    <row r="49329" spans="1:12" x14ac:dyDescent="0.3">
      <c r="A49329" t="s">
        <v>49353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64</v>
      </c>
      <c r="H49329" t="s">
        <v>17</v>
      </c>
      <c r="I49329">
        <v>1</v>
      </c>
      <c r="J49329" t="s">
        <v>15</v>
      </c>
      <c r="K49329">
        <v>20400</v>
      </c>
      <c r="L49329">
        <v>20400</v>
      </c>
    </row>
    <row r="49330" spans="1:12" x14ac:dyDescent="0.3">
      <c r="A49330" t="s">
        <v>49354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64</v>
      </c>
      <c r="H49330" t="s">
        <v>37</v>
      </c>
      <c r="I49330"/>
      <c r="J49330" t="s">
        <v>18</v>
      </c>
      <c r="K49330">
        <v>20400</v>
      </c>
      <c r="L49330">
        <v>8160</v>
      </c>
    </row>
    <row r="49331" spans="1:12" x14ac:dyDescent="0.3">
      <c r="A49331" t="s">
        <v>49355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64</v>
      </c>
      <c r="H49331" t="s">
        <v>31</v>
      </c>
      <c r="I49331"/>
      <c r="J49331" t="s">
        <v>26</v>
      </c>
      <c r="K49331">
        <v>20400</v>
      </c>
      <c r="L49331">
        <v>20400</v>
      </c>
    </row>
    <row r="49332" spans="1:12" x14ac:dyDescent="0.3">
      <c r="A49332" t="s">
        <v>49356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64</v>
      </c>
      <c r="H49332" t="s">
        <v>17</v>
      </c>
      <c r="I49332">
        <v>5</v>
      </c>
      <c r="J49332" t="s">
        <v>15</v>
      </c>
      <c r="K49332">
        <v>24480</v>
      </c>
      <c r="L49332">
        <v>24480</v>
      </c>
    </row>
    <row r="49333" spans="1:12" x14ac:dyDescent="0.3">
      <c r="A49333" t="s">
        <v>49357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64</v>
      </c>
      <c r="H49333" t="s">
        <v>31</v>
      </c>
      <c r="I49333"/>
      <c r="J49333" t="s">
        <v>15</v>
      </c>
      <c r="K49333">
        <v>20400</v>
      </c>
      <c r="L49333">
        <v>20400</v>
      </c>
    </row>
    <row r="49334" spans="1:12" x14ac:dyDescent="0.3">
      <c r="A49334" t="s">
        <v>49358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64</v>
      </c>
      <c r="H49334" t="s">
        <v>31</v>
      </c>
      <c r="I49334"/>
      <c r="J49334" t="s">
        <v>18</v>
      </c>
      <c r="K49334">
        <v>20400</v>
      </c>
      <c r="L49334">
        <v>8160</v>
      </c>
    </row>
    <row r="49335" spans="1:12" x14ac:dyDescent="0.3">
      <c r="A49335" t="s">
        <v>49359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64</v>
      </c>
      <c r="H49335" t="s">
        <v>17</v>
      </c>
      <c r="I49335">
        <v>2</v>
      </c>
      <c r="J49335" t="s">
        <v>15</v>
      </c>
      <c r="K49335">
        <v>20400</v>
      </c>
      <c r="L49335">
        <v>20400</v>
      </c>
    </row>
    <row r="49336" spans="1:12" x14ac:dyDescent="0.3">
      <c r="A49336" t="s">
        <v>49360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73</v>
      </c>
      <c r="H49336" t="s">
        <v>17</v>
      </c>
      <c r="I49336">
        <v>1</v>
      </c>
      <c r="J49336" t="s">
        <v>15</v>
      </c>
      <c r="K49336">
        <v>32300</v>
      </c>
      <c r="L49336">
        <v>32300</v>
      </c>
    </row>
    <row r="49337" spans="1:12" x14ac:dyDescent="0.3">
      <c r="A49337" t="s">
        <v>49361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73</v>
      </c>
      <c r="H49337" t="s">
        <v>20</v>
      </c>
      <c r="I49337"/>
      <c r="J49337" t="s">
        <v>15</v>
      </c>
      <c r="K49337">
        <v>32300</v>
      </c>
      <c r="L49337">
        <v>32300</v>
      </c>
    </row>
    <row r="49338" spans="1:12" x14ac:dyDescent="0.3">
      <c r="A49338" t="s">
        <v>49362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73</v>
      </c>
      <c r="H49338" t="s">
        <v>17</v>
      </c>
      <c r="I49338">
        <v>2</v>
      </c>
      <c r="J49338" t="s">
        <v>15</v>
      </c>
      <c r="K49338">
        <v>32300</v>
      </c>
      <c r="L49338">
        <v>32300</v>
      </c>
    </row>
    <row r="49339" spans="1:12" x14ac:dyDescent="0.3">
      <c r="A49339" t="s">
        <v>49363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73</v>
      </c>
      <c r="H49339" t="s">
        <v>31</v>
      </c>
      <c r="I49339">
        <v>2</v>
      </c>
      <c r="J49339" t="s">
        <v>15</v>
      </c>
      <c r="K49339">
        <v>45220</v>
      </c>
      <c r="L49339">
        <v>45220</v>
      </c>
    </row>
    <row r="49340" spans="1:12" x14ac:dyDescent="0.3">
      <c r="A49340" t="s">
        <v>49364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73</v>
      </c>
      <c r="H49340" t="s">
        <v>31</v>
      </c>
      <c r="I49340">
        <v>2</v>
      </c>
      <c r="J49340" t="s">
        <v>15</v>
      </c>
      <c r="K49340">
        <v>32300</v>
      </c>
      <c r="L49340">
        <v>32300</v>
      </c>
    </row>
    <row r="49341" spans="1:12" x14ac:dyDescent="0.3">
      <c r="A49341" t="s">
        <v>49365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13</v>
      </c>
      <c r="H49341" t="s">
        <v>14</v>
      </c>
      <c r="I49341"/>
      <c r="J49341" t="s">
        <v>18</v>
      </c>
      <c r="K49341">
        <v>9100</v>
      </c>
      <c r="L49341">
        <v>3640</v>
      </c>
    </row>
    <row r="49342" spans="1:12" x14ac:dyDescent="0.3">
      <c r="A49342" t="s">
        <v>49366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13</v>
      </c>
      <c r="H49342" t="s">
        <v>31</v>
      </c>
      <c r="I49342">
        <v>3</v>
      </c>
      <c r="J49342" t="s">
        <v>15</v>
      </c>
      <c r="K49342">
        <v>9100</v>
      </c>
      <c r="L49342">
        <v>9100</v>
      </c>
    </row>
    <row r="49343" spans="1:12" x14ac:dyDescent="0.3">
      <c r="A49343" t="s">
        <v>49367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13</v>
      </c>
      <c r="H49343" t="s">
        <v>17</v>
      </c>
      <c r="I49343"/>
      <c r="J49343" t="s">
        <v>18</v>
      </c>
      <c r="K49343">
        <v>9100</v>
      </c>
      <c r="L49343">
        <v>3640</v>
      </c>
    </row>
    <row r="49344" spans="1:12" x14ac:dyDescent="0.3">
      <c r="A49344" t="s">
        <v>49368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13</v>
      </c>
      <c r="H49344" t="s">
        <v>28</v>
      </c>
      <c r="I49344"/>
      <c r="J49344" t="s">
        <v>15</v>
      </c>
      <c r="K49344">
        <v>9100</v>
      </c>
      <c r="L49344">
        <v>9100</v>
      </c>
    </row>
    <row r="49345" spans="1:12" x14ac:dyDescent="0.3">
      <c r="A49345" t="s">
        <v>49369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13</v>
      </c>
      <c r="H49345" t="s">
        <v>31</v>
      </c>
      <c r="I49345">
        <v>1</v>
      </c>
      <c r="J49345" t="s">
        <v>15</v>
      </c>
      <c r="K49345">
        <v>10010</v>
      </c>
      <c r="L49345">
        <v>10010</v>
      </c>
    </row>
    <row r="49346" spans="1:12" x14ac:dyDescent="0.3">
      <c r="A49346" t="s">
        <v>49370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13</v>
      </c>
      <c r="H49346" t="s">
        <v>39</v>
      </c>
      <c r="I49346"/>
      <c r="J49346" t="s">
        <v>18</v>
      </c>
      <c r="K49346">
        <v>9100</v>
      </c>
      <c r="L49346">
        <v>3640</v>
      </c>
    </row>
    <row r="49347" spans="1:12" x14ac:dyDescent="0.3">
      <c r="A49347" t="s">
        <v>49371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13</v>
      </c>
      <c r="H49347" t="s">
        <v>17</v>
      </c>
      <c r="I49347">
        <v>5</v>
      </c>
      <c r="J49347" t="s">
        <v>15</v>
      </c>
      <c r="K49347">
        <v>9100</v>
      </c>
      <c r="L49347">
        <v>9100</v>
      </c>
    </row>
    <row r="49348" spans="1:12" x14ac:dyDescent="0.3">
      <c r="A49348" t="s">
        <v>49372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13</v>
      </c>
      <c r="H49348" t="s">
        <v>39</v>
      </c>
      <c r="I49348"/>
      <c r="J49348" t="s">
        <v>15</v>
      </c>
      <c r="K49348">
        <v>9100</v>
      </c>
      <c r="L49348">
        <v>9100</v>
      </c>
    </row>
    <row r="49349" spans="1:12" x14ac:dyDescent="0.3">
      <c r="A49349" t="s">
        <v>49373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13</v>
      </c>
      <c r="H49349" t="s">
        <v>17</v>
      </c>
      <c r="I49349"/>
      <c r="J49349" t="s">
        <v>15</v>
      </c>
      <c r="K49349">
        <v>9100</v>
      </c>
      <c r="L49349">
        <v>9100</v>
      </c>
    </row>
    <row r="49350" spans="1:12" x14ac:dyDescent="0.3">
      <c r="A49350" t="s">
        <v>49374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13</v>
      </c>
      <c r="H49350" t="s">
        <v>28</v>
      </c>
      <c r="I49350"/>
      <c r="J49350" t="s">
        <v>15</v>
      </c>
      <c r="K49350">
        <v>9100</v>
      </c>
      <c r="L49350">
        <v>9100</v>
      </c>
    </row>
    <row r="49351" spans="1:12" x14ac:dyDescent="0.3">
      <c r="A49351" t="s">
        <v>49375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13</v>
      </c>
      <c r="H49351" t="s">
        <v>17</v>
      </c>
      <c r="I49351"/>
      <c r="J49351" t="s">
        <v>26</v>
      </c>
      <c r="K49351">
        <v>10010</v>
      </c>
      <c r="L49351">
        <v>10010</v>
      </c>
    </row>
    <row r="49352" spans="1:12" x14ac:dyDescent="0.3">
      <c r="A49352" t="s">
        <v>49376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13</v>
      </c>
      <c r="H49352" t="s">
        <v>28</v>
      </c>
      <c r="I49352"/>
      <c r="J49352" t="s">
        <v>26</v>
      </c>
      <c r="K49352">
        <v>9100</v>
      </c>
      <c r="L49352">
        <v>9100</v>
      </c>
    </row>
    <row r="49353" spans="1:12" x14ac:dyDescent="0.3">
      <c r="A49353" t="s">
        <v>49377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13</v>
      </c>
      <c r="H49353" t="s">
        <v>17</v>
      </c>
      <c r="I49353"/>
      <c r="J49353" t="s">
        <v>15</v>
      </c>
      <c r="K49353">
        <v>9100</v>
      </c>
      <c r="L49353">
        <v>9100</v>
      </c>
    </row>
    <row r="49354" spans="1:12" x14ac:dyDescent="0.3">
      <c r="A49354" t="s">
        <v>49378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13</v>
      </c>
      <c r="H49354" t="s">
        <v>17</v>
      </c>
      <c r="I49354"/>
      <c r="J49354" t="s">
        <v>15</v>
      </c>
      <c r="K49354">
        <v>9100</v>
      </c>
      <c r="L49354">
        <v>9100</v>
      </c>
    </row>
    <row r="49355" spans="1:12" x14ac:dyDescent="0.3">
      <c r="A49355" t="s">
        <v>49379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13</v>
      </c>
      <c r="H49355" t="s">
        <v>39</v>
      </c>
      <c r="I49355">
        <v>4</v>
      </c>
      <c r="J49355" t="s">
        <v>15</v>
      </c>
      <c r="K49355">
        <v>9100</v>
      </c>
      <c r="L49355">
        <v>9100</v>
      </c>
    </row>
    <row r="49356" spans="1:12" x14ac:dyDescent="0.3">
      <c r="A49356" t="s">
        <v>49380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13</v>
      </c>
      <c r="H49356" t="s">
        <v>17</v>
      </c>
      <c r="I49356">
        <v>3</v>
      </c>
      <c r="J49356" t="s">
        <v>15</v>
      </c>
      <c r="K49356">
        <v>10920</v>
      </c>
      <c r="L49356">
        <v>10920</v>
      </c>
    </row>
    <row r="49357" spans="1:12" x14ac:dyDescent="0.3">
      <c r="A49357" t="s">
        <v>49381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13</v>
      </c>
      <c r="H49357" t="s">
        <v>17</v>
      </c>
      <c r="I49357">
        <v>4</v>
      </c>
      <c r="J49357" t="s">
        <v>15</v>
      </c>
      <c r="K49357">
        <v>9100</v>
      </c>
      <c r="L49357">
        <v>9100</v>
      </c>
    </row>
    <row r="49358" spans="1:12" x14ac:dyDescent="0.3">
      <c r="A49358" t="s">
        <v>49382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2</v>
      </c>
      <c r="H49358" t="s">
        <v>31</v>
      </c>
      <c r="I49358"/>
      <c r="J49358" t="s">
        <v>18</v>
      </c>
      <c r="K49358">
        <v>12600</v>
      </c>
      <c r="L49358">
        <v>5040</v>
      </c>
    </row>
    <row r="49359" spans="1:12" x14ac:dyDescent="0.3">
      <c r="A49359" t="s">
        <v>49383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2</v>
      </c>
      <c r="H49359" t="s">
        <v>20</v>
      </c>
      <c r="I49359">
        <v>5</v>
      </c>
      <c r="J49359" t="s">
        <v>15</v>
      </c>
      <c r="K49359">
        <v>12600</v>
      </c>
      <c r="L49359">
        <v>12600</v>
      </c>
    </row>
    <row r="49360" spans="1:12" x14ac:dyDescent="0.3">
      <c r="A49360" t="s">
        <v>49384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2</v>
      </c>
      <c r="H49360" t="s">
        <v>17</v>
      </c>
      <c r="I49360"/>
      <c r="J49360" t="s">
        <v>18</v>
      </c>
      <c r="K49360">
        <v>12600</v>
      </c>
      <c r="L49360">
        <v>5040</v>
      </c>
    </row>
    <row r="49361" spans="1:12" x14ac:dyDescent="0.3">
      <c r="A49361" t="s">
        <v>49385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2</v>
      </c>
      <c r="H49361" t="s">
        <v>28</v>
      </c>
      <c r="I49361"/>
      <c r="J49361" t="s">
        <v>26</v>
      </c>
      <c r="K49361">
        <v>12600</v>
      </c>
      <c r="L49361">
        <v>12600</v>
      </c>
    </row>
    <row r="49362" spans="1:12" x14ac:dyDescent="0.3">
      <c r="A49362" t="s">
        <v>49386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2</v>
      </c>
      <c r="H49362" t="s">
        <v>31</v>
      </c>
      <c r="I49362">
        <v>4</v>
      </c>
      <c r="J49362" t="s">
        <v>15</v>
      </c>
      <c r="K49362">
        <v>12600</v>
      </c>
      <c r="L49362">
        <v>12600</v>
      </c>
    </row>
    <row r="49363" spans="1:12" x14ac:dyDescent="0.3">
      <c r="A49363" t="s">
        <v>49387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2</v>
      </c>
      <c r="H49363" t="s">
        <v>20</v>
      </c>
      <c r="I49363"/>
      <c r="J49363" t="s">
        <v>15</v>
      </c>
      <c r="K49363">
        <v>15120</v>
      </c>
      <c r="L49363">
        <v>15120</v>
      </c>
    </row>
    <row r="49364" spans="1:12" x14ac:dyDescent="0.3">
      <c r="A49364" t="s">
        <v>49388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2</v>
      </c>
      <c r="H49364" t="s">
        <v>37</v>
      </c>
      <c r="I49364">
        <v>5</v>
      </c>
      <c r="J49364" t="s">
        <v>15</v>
      </c>
      <c r="K49364">
        <v>12600</v>
      </c>
      <c r="L49364">
        <v>12600</v>
      </c>
    </row>
    <row r="49365" spans="1:12" x14ac:dyDescent="0.3">
      <c r="A49365" t="s">
        <v>49389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2</v>
      </c>
      <c r="H49365" t="s">
        <v>17</v>
      </c>
      <c r="I49365"/>
      <c r="J49365" t="s">
        <v>18</v>
      </c>
      <c r="K49365">
        <v>13860</v>
      </c>
      <c r="L49365">
        <v>5544</v>
      </c>
    </row>
    <row r="49366" spans="1:12" x14ac:dyDescent="0.3">
      <c r="A49366" t="s">
        <v>49390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2</v>
      </c>
      <c r="H49366" t="s">
        <v>17</v>
      </c>
      <c r="I49366"/>
      <c r="J49366" t="s">
        <v>18</v>
      </c>
      <c r="K49366">
        <v>13860</v>
      </c>
      <c r="L49366">
        <v>5544</v>
      </c>
    </row>
    <row r="49367" spans="1:12" x14ac:dyDescent="0.3">
      <c r="A49367" t="s">
        <v>49391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2</v>
      </c>
      <c r="H49367" t="s">
        <v>17</v>
      </c>
      <c r="I49367">
        <v>2</v>
      </c>
      <c r="J49367" t="s">
        <v>15</v>
      </c>
      <c r="K49367">
        <v>12600</v>
      </c>
      <c r="L49367">
        <v>12600</v>
      </c>
    </row>
    <row r="49368" spans="1:12" x14ac:dyDescent="0.3">
      <c r="A49368" t="s">
        <v>49392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2</v>
      </c>
      <c r="H49368" t="s">
        <v>28</v>
      </c>
      <c r="I49368">
        <v>5</v>
      </c>
      <c r="J49368" t="s">
        <v>15</v>
      </c>
      <c r="K49368">
        <v>13860</v>
      </c>
      <c r="L49368">
        <v>13860</v>
      </c>
    </row>
    <row r="49369" spans="1:12" x14ac:dyDescent="0.3">
      <c r="A49369" t="s">
        <v>49393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2</v>
      </c>
      <c r="H49369" t="s">
        <v>39</v>
      </c>
      <c r="I49369"/>
      <c r="J49369" t="s">
        <v>18</v>
      </c>
      <c r="K49369">
        <v>12600</v>
      </c>
      <c r="L49369">
        <v>5040</v>
      </c>
    </row>
    <row r="49370" spans="1:12" x14ac:dyDescent="0.3">
      <c r="A49370" t="s">
        <v>49394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2</v>
      </c>
      <c r="H49370" t="s">
        <v>28</v>
      </c>
      <c r="I49370">
        <v>5</v>
      </c>
      <c r="J49370" t="s">
        <v>15</v>
      </c>
      <c r="K49370">
        <v>12600</v>
      </c>
      <c r="L49370">
        <v>12600</v>
      </c>
    </row>
    <row r="49371" spans="1:12" x14ac:dyDescent="0.3">
      <c r="A49371" t="s">
        <v>49395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2</v>
      </c>
      <c r="H49371" t="s">
        <v>17</v>
      </c>
      <c r="I49371">
        <v>5</v>
      </c>
      <c r="J49371" t="s">
        <v>15</v>
      </c>
      <c r="K49371">
        <v>12600</v>
      </c>
      <c r="L49371">
        <v>12600</v>
      </c>
    </row>
    <row r="49372" spans="1:12" x14ac:dyDescent="0.3">
      <c r="A49372" t="s">
        <v>49396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2</v>
      </c>
      <c r="H49372" t="s">
        <v>17</v>
      </c>
      <c r="I49372"/>
      <c r="J49372" t="s">
        <v>18</v>
      </c>
      <c r="K49372">
        <v>12600</v>
      </c>
      <c r="L49372">
        <v>5040</v>
      </c>
    </row>
    <row r="49373" spans="1:12" x14ac:dyDescent="0.3">
      <c r="A49373" t="s">
        <v>49397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2</v>
      </c>
      <c r="H49373" t="s">
        <v>31</v>
      </c>
      <c r="I49373"/>
      <c r="J49373" t="s">
        <v>18</v>
      </c>
      <c r="K49373">
        <v>12600</v>
      </c>
      <c r="L49373">
        <v>5040</v>
      </c>
    </row>
    <row r="49374" spans="1:12" x14ac:dyDescent="0.3">
      <c r="A49374" t="s">
        <v>49398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64</v>
      </c>
      <c r="H49374" t="s">
        <v>28</v>
      </c>
      <c r="I49374">
        <v>4</v>
      </c>
      <c r="J49374" t="s">
        <v>15</v>
      </c>
      <c r="K49374">
        <v>16800</v>
      </c>
      <c r="L49374">
        <v>16800</v>
      </c>
    </row>
    <row r="49375" spans="1:12" x14ac:dyDescent="0.3">
      <c r="A49375" t="s">
        <v>49399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64</v>
      </c>
      <c r="H49375" t="s">
        <v>17</v>
      </c>
      <c r="I49375"/>
      <c r="J49375" t="s">
        <v>15</v>
      </c>
      <c r="K49375">
        <v>16800</v>
      </c>
      <c r="L49375">
        <v>16800</v>
      </c>
    </row>
    <row r="49376" spans="1:12" x14ac:dyDescent="0.3">
      <c r="A49376" t="s">
        <v>49400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64</v>
      </c>
      <c r="H49376" t="s">
        <v>31</v>
      </c>
      <c r="I49376"/>
      <c r="J49376" t="s">
        <v>15</v>
      </c>
      <c r="K49376">
        <v>16800</v>
      </c>
      <c r="L49376">
        <v>16800</v>
      </c>
    </row>
    <row r="49377" spans="1:12" x14ac:dyDescent="0.3">
      <c r="A49377" t="s">
        <v>49401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64</v>
      </c>
      <c r="H49377" t="s">
        <v>17</v>
      </c>
      <c r="I49377"/>
      <c r="J49377" t="s">
        <v>15</v>
      </c>
      <c r="K49377">
        <v>16800</v>
      </c>
      <c r="L49377">
        <v>16800</v>
      </c>
    </row>
    <row r="49378" spans="1:12" x14ac:dyDescent="0.3">
      <c r="A49378" t="s">
        <v>49402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64</v>
      </c>
      <c r="H49378" t="s">
        <v>17</v>
      </c>
      <c r="I49378">
        <v>5</v>
      </c>
      <c r="J49378" t="s">
        <v>15</v>
      </c>
      <c r="K49378">
        <v>16800</v>
      </c>
      <c r="L49378">
        <v>16800</v>
      </c>
    </row>
    <row r="49379" spans="1:12" x14ac:dyDescent="0.3">
      <c r="A49379" t="s">
        <v>49403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64</v>
      </c>
      <c r="H49379" t="s">
        <v>37</v>
      </c>
      <c r="I49379"/>
      <c r="J49379" t="s">
        <v>15</v>
      </c>
      <c r="K49379">
        <v>16800</v>
      </c>
      <c r="L49379">
        <v>16800</v>
      </c>
    </row>
    <row r="49380" spans="1:12" x14ac:dyDescent="0.3">
      <c r="A49380" t="s">
        <v>49404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73</v>
      </c>
      <c r="H49380" t="s">
        <v>20</v>
      </c>
      <c r="I49380">
        <v>5</v>
      </c>
      <c r="J49380" t="s">
        <v>15</v>
      </c>
      <c r="K49380">
        <v>29260</v>
      </c>
      <c r="L49380">
        <v>29260</v>
      </c>
    </row>
    <row r="49381" spans="1:12" x14ac:dyDescent="0.3">
      <c r="A49381" t="s">
        <v>49405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73</v>
      </c>
      <c r="H49381" t="s">
        <v>17</v>
      </c>
      <c r="I49381">
        <v>4</v>
      </c>
      <c r="J49381" t="s">
        <v>15</v>
      </c>
      <c r="K49381">
        <v>26600</v>
      </c>
      <c r="L49381">
        <v>26600</v>
      </c>
    </row>
    <row r="49382" spans="1:12" x14ac:dyDescent="0.3">
      <c r="A49382" t="s">
        <v>49406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13</v>
      </c>
      <c r="H49382" t="s">
        <v>31</v>
      </c>
      <c r="I49382">
        <v>4</v>
      </c>
      <c r="J49382" t="s">
        <v>15</v>
      </c>
      <c r="K49382">
        <v>11050</v>
      </c>
      <c r="L49382">
        <v>11050</v>
      </c>
    </row>
    <row r="49383" spans="1:12" x14ac:dyDescent="0.3">
      <c r="A49383" t="s">
        <v>49407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13</v>
      </c>
      <c r="H49383" t="s">
        <v>17</v>
      </c>
      <c r="I49383">
        <v>5</v>
      </c>
      <c r="J49383" t="s">
        <v>15</v>
      </c>
      <c r="K49383">
        <v>11050</v>
      </c>
      <c r="L49383">
        <v>11050</v>
      </c>
    </row>
    <row r="49384" spans="1:12" x14ac:dyDescent="0.3">
      <c r="A49384" t="s">
        <v>49408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13</v>
      </c>
      <c r="H49384" t="s">
        <v>31</v>
      </c>
      <c r="I49384"/>
      <c r="J49384" t="s">
        <v>15</v>
      </c>
      <c r="K49384">
        <v>11050</v>
      </c>
      <c r="L49384">
        <v>11050</v>
      </c>
    </row>
    <row r="49385" spans="1:12" x14ac:dyDescent="0.3">
      <c r="A49385" t="s">
        <v>49409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13</v>
      </c>
      <c r="H49385" t="s">
        <v>17</v>
      </c>
      <c r="I49385">
        <v>5</v>
      </c>
      <c r="J49385" t="s">
        <v>15</v>
      </c>
      <c r="K49385">
        <v>12155</v>
      </c>
      <c r="L49385">
        <v>12155</v>
      </c>
    </row>
    <row r="49386" spans="1:12" x14ac:dyDescent="0.3">
      <c r="A49386" t="s">
        <v>49410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13</v>
      </c>
      <c r="H49386" t="s">
        <v>17</v>
      </c>
      <c r="I49386"/>
      <c r="J49386" t="s">
        <v>15</v>
      </c>
      <c r="K49386">
        <v>13260</v>
      </c>
      <c r="L49386">
        <v>13260</v>
      </c>
    </row>
    <row r="49387" spans="1:12" x14ac:dyDescent="0.3">
      <c r="A49387" t="s">
        <v>49411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13</v>
      </c>
      <c r="H49387" t="s">
        <v>31</v>
      </c>
      <c r="I49387">
        <v>3</v>
      </c>
      <c r="J49387" t="s">
        <v>15</v>
      </c>
      <c r="K49387">
        <v>12155</v>
      </c>
      <c r="L49387">
        <v>12155</v>
      </c>
    </row>
    <row r="49388" spans="1:12" x14ac:dyDescent="0.3">
      <c r="A49388" t="s">
        <v>49412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13</v>
      </c>
      <c r="H49388" t="s">
        <v>17</v>
      </c>
      <c r="I49388"/>
      <c r="J49388" t="s">
        <v>15</v>
      </c>
      <c r="K49388">
        <v>11050</v>
      </c>
      <c r="L49388">
        <v>11050</v>
      </c>
    </row>
    <row r="49389" spans="1:12" x14ac:dyDescent="0.3">
      <c r="A49389" t="s">
        <v>49413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13</v>
      </c>
      <c r="H49389" t="s">
        <v>20</v>
      </c>
      <c r="I49389">
        <v>5</v>
      </c>
      <c r="J49389" t="s">
        <v>15</v>
      </c>
      <c r="K49389">
        <v>11050</v>
      </c>
      <c r="L49389">
        <v>11050</v>
      </c>
    </row>
    <row r="49390" spans="1:12" x14ac:dyDescent="0.3">
      <c r="A49390" t="s">
        <v>49414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13</v>
      </c>
      <c r="H49390" t="s">
        <v>17</v>
      </c>
      <c r="I49390"/>
      <c r="J49390" t="s">
        <v>15</v>
      </c>
      <c r="K49390">
        <v>13260</v>
      </c>
      <c r="L49390">
        <v>13260</v>
      </c>
    </row>
    <row r="49391" spans="1:12" x14ac:dyDescent="0.3">
      <c r="A49391" t="s">
        <v>49415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13</v>
      </c>
      <c r="H49391" t="s">
        <v>20</v>
      </c>
      <c r="I49391"/>
      <c r="J49391" t="s">
        <v>15</v>
      </c>
      <c r="K49391">
        <v>11050</v>
      </c>
      <c r="L49391">
        <v>11050</v>
      </c>
    </row>
    <row r="49392" spans="1:12" x14ac:dyDescent="0.3">
      <c r="A49392" t="s">
        <v>49416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13</v>
      </c>
      <c r="H49392" t="s">
        <v>28</v>
      </c>
      <c r="I49392"/>
      <c r="J49392" t="s">
        <v>18</v>
      </c>
      <c r="K49392">
        <v>12155</v>
      </c>
      <c r="L49392">
        <v>4862</v>
      </c>
    </row>
    <row r="49393" spans="1:12" x14ac:dyDescent="0.3">
      <c r="A49393" t="s">
        <v>49417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13</v>
      </c>
      <c r="H49393" t="s">
        <v>20</v>
      </c>
      <c r="I49393">
        <v>3</v>
      </c>
      <c r="J49393" t="s">
        <v>15</v>
      </c>
      <c r="K49393">
        <v>11050</v>
      </c>
      <c r="L49393">
        <v>11050</v>
      </c>
    </row>
    <row r="49394" spans="1:12" x14ac:dyDescent="0.3">
      <c r="A49394" t="s">
        <v>49418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13</v>
      </c>
      <c r="H49394" t="s">
        <v>20</v>
      </c>
      <c r="I49394"/>
      <c r="J49394" t="s">
        <v>15</v>
      </c>
      <c r="K49394">
        <v>12155</v>
      </c>
      <c r="L49394">
        <v>12155</v>
      </c>
    </row>
    <row r="49395" spans="1:12" x14ac:dyDescent="0.3">
      <c r="A49395" t="s">
        <v>49419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13</v>
      </c>
      <c r="H49395" t="s">
        <v>14</v>
      </c>
      <c r="I49395"/>
      <c r="J49395" t="s">
        <v>15</v>
      </c>
      <c r="K49395">
        <v>11050</v>
      </c>
      <c r="L49395">
        <v>11050</v>
      </c>
    </row>
    <row r="49396" spans="1:12" x14ac:dyDescent="0.3">
      <c r="A49396" t="s">
        <v>49420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13</v>
      </c>
      <c r="H49396" t="s">
        <v>28</v>
      </c>
      <c r="I49396">
        <v>5</v>
      </c>
      <c r="J49396" t="s">
        <v>15</v>
      </c>
      <c r="K49396">
        <v>11050</v>
      </c>
      <c r="L49396">
        <v>11050</v>
      </c>
    </row>
    <row r="49397" spans="1:12" x14ac:dyDescent="0.3">
      <c r="A49397" t="s">
        <v>49421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13</v>
      </c>
      <c r="H49397" t="s">
        <v>31</v>
      </c>
      <c r="I49397">
        <v>4</v>
      </c>
      <c r="J49397" t="s">
        <v>15</v>
      </c>
      <c r="K49397">
        <v>11050</v>
      </c>
      <c r="L49397">
        <v>11050</v>
      </c>
    </row>
    <row r="49398" spans="1:12" x14ac:dyDescent="0.3">
      <c r="A49398" t="s">
        <v>49422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13</v>
      </c>
      <c r="H49398" t="s">
        <v>17</v>
      </c>
      <c r="I49398"/>
      <c r="J49398" t="s">
        <v>15</v>
      </c>
      <c r="K49398">
        <v>11050</v>
      </c>
      <c r="L49398">
        <v>11050</v>
      </c>
    </row>
    <row r="49399" spans="1:12" x14ac:dyDescent="0.3">
      <c r="A49399" t="s">
        <v>49423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13</v>
      </c>
      <c r="H49399" t="s">
        <v>17</v>
      </c>
      <c r="I49399"/>
      <c r="J49399" t="s">
        <v>18</v>
      </c>
      <c r="K49399">
        <v>12155</v>
      </c>
      <c r="L49399">
        <v>4862</v>
      </c>
    </row>
    <row r="49400" spans="1:12" x14ac:dyDescent="0.3">
      <c r="A49400" t="s">
        <v>49424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13</v>
      </c>
      <c r="H49400" t="s">
        <v>17</v>
      </c>
      <c r="I49400"/>
      <c r="J49400" t="s">
        <v>15</v>
      </c>
      <c r="K49400">
        <v>11050</v>
      </c>
      <c r="L49400">
        <v>11050</v>
      </c>
    </row>
    <row r="49401" spans="1:12" x14ac:dyDescent="0.3">
      <c r="A49401" t="s">
        <v>49425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13</v>
      </c>
      <c r="H49401" t="s">
        <v>20</v>
      </c>
      <c r="I49401">
        <v>4</v>
      </c>
      <c r="J49401" t="s">
        <v>15</v>
      </c>
      <c r="K49401">
        <v>13260</v>
      </c>
      <c r="L49401">
        <v>13260</v>
      </c>
    </row>
    <row r="49402" spans="1:12" x14ac:dyDescent="0.3">
      <c r="A49402" t="s">
        <v>49426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13</v>
      </c>
      <c r="H49402" t="s">
        <v>17</v>
      </c>
      <c r="I49402">
        <v>5</v>
      </c>
      <c r="J49402" t="s">
        <v>15</v>
      </c>
      <c r="K49402">
        <v>11050</v>
      </c>
      <c r="L49402">
        <v>11050</v>
      </c>
    </row>
    <row r="49403" spans="1:12" x14ac:dyDescent="0.3">
      <c r="A49403" t="s">
        <v>49427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13</v>
      </c>
      <c r="H49403" t="s">
        <v>17</v>
      </c>
      <c r="I49403"/>
      <c r="J49403" t="s">
        <v>26</v>
      </c>
      <c r="K49403">
        <v>11050</v>
      </c>
      <c r="L49403">
        <v>11050</v>
      </c>
    </row>
    <row r="49404" spans="1:12" x14ac:dyDescent="0.3">
      <c r="A49404" t="s">
        <v>49428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13</v>
      </c>
      <c r="H49404" t="s">
        <v>20</v>
      </c>
      <c r="I49404"/>
      <c r="J49404" t="s">
        <v>15</v>
      </c>
      <c r="K49404">
        <v>11050</v>
      </c>
      <c r="L49404">
        <v>11050</v>
      </c>
    </row>
    <row r="49405" spans="1:12" x14ac:dyDescent="0.3">
      <c r="A49405" t="s">
        <v>49429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13</v>
      </c>
      <c r="H49405" t="s">
        <v>28</v>
      </c>
      <c r="I49405"/>
      <c r="J49405" t="s">
        <v>15</v>
      </c>
      <c r="K49405">
        <v>11050</v>
      </c>
      <c r="L49405">
        <v>11050</v>
      </c>
    </row>
    <row r="49406" spans="1:12" x14ac:dyDescent="0.3">
      <c r="A49406" t="s">
        <v>49430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2</v>
      </c>
      <c r="H49406" t="s">
        <v>14</v>
      </c>
      <c r="I49406"/>
      <c r="J49406" t="s">
        <v>15</v>
      </c>
      <c r="K49406">
        <v>15300</v>
      </c>
      <c r="L49406">
        <v>15300</v>
      </c>
    </row>
    <row r="49407" spans="1:12" x14ac:dyDescent="0.3">
      <c r="A49407" t="s">
        <v>49431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2</v>
      </c>
      <c r="H49407" t="s">
        <v>17</v>
      </c>
      <c r="I49407">
        <v>5</v>
      </c>
      <c r="J49407" t="s">
        <v>15</v>
      </c>
      <c r="K49407">
        <v>16830</v>
      </c>
      <c r="L49407">
        <v>16830</v>
      </c>
    </row>
    <row r="49408" spans="1:12" x14ac:dyDescent="0.3">
      <c r="A49408" t="s">
        <v>49432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2</v>
      </c>
      <c r="H49408" t="s">
        <v>17</v>
      </c>
      <c r="I49408"/>
      <c r="J49408" t="s">
        <v>15</v>
      </c>
      <c r="K49408">
        <v>15300</v>
      </c>
      <c r="L49408">
        <v>15300</v>
      </c>
    </row>
    <row r="49409" spans="1:12" x14ac:dyDescent="0.3">
      <c r="A49409" t="s">
        <v>49433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2</v>
      </c>
      <c r="H49409" t="s">
        <v>20</v>
      </c>
      <c r="I49409"/>
      <c r="J49409" t="s">
        <v>15</v>
      </c>
      <c r="K49409">
        <v>15300</v>
      </c>
      <c r="L49409">
        <v>15300</v>
      </c>
    </row>
    <row r="49410" spans="1:12" x14ac:dyDescent="0.3">
      <c r="A49410" t="s">
        <v>49434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2</v>
      </c>
      <c r="H49410" t="s">
        <v>37</v>
      </c>
      <c r="I49410"/>
      <c r="J49410" t="s">
        <v>18</v>
      </c>
      <c r="K49410">
        <v>15300</v>
      </c>
      <c r="L49410">
        <v>6120</v>
      </c>
    </row>
    <row r="49411" spans="1:12" x14ac:dyDescent="0.3">
      <c r="A49411" t="s">
        <v>49435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2</v>
      </c>
      <c r="H49411" t="s">
        <v>17</v>
      </c>
      <c r="I49411">
        <v>5</v>
      </c>
      <c r="J49411" t="s">
        <v>15</v>
      </c>
      <c r="K49411">
        <v>16830</v>
      </c>
      <c r="L49411">
        <v>16830</v>
      </c>
    </row>
    <row r="49412" spans="1:12" x14ac:dyDescent="0.3">
      <c r="A49412" t="s">
        <v>49436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2</v>
      </c>
      <c r="H49412" t="s">
        <v>17</v>
      </c>
      <c r="I49412"/>
      <c r="J49412" t="s">
        <v>18</v>
      </c>
      <c r="K49412">
        <v>15300</v>
      </c>
      <c r="L49412">
        <v>6120</v>
      </c>
    </row>
    <row r="49413" spans="1:12" x14ac:dyDescent="0.3">
      <c r="A49413" t="s">
        <v>49437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2</v>
      </c>
      <c r="H49413" t="s">
        <v>31</v>
      </c>
      <c r="I49413">
        <v>5</v>
      </c>
      <c r="J49413" t="s">
        <v>15</v>
      </c>
      <c r="K49413">
        <v>15300</v>
      </c>
      <c r="L49413">
        <v>15300</v>
      </c>
    </row>
    <row r="49414" spans="1:12" x14ac:dyDescent="0.3">
      <c r="A49414" t="s">
        <v>49438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2</v>
      </c>
      <c r="H49414" t="s">
        <v>17</v>
      </c>
      <c r="I49414"/>
      <c r="J49414" t="s">
        <v>18</v>
      </c>
      <c r="K49414">
        <v>18360</v>
      </c>
      <c r="L49414">
        <v>7344</v>
      </c>
    </row>
    <row r="49415" spans="1:12" x14ac:dyDescent="0.3">
      <c r="A49415" t="s">
        <v>49439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2</v>
      </c>
      <c r="H49415" t="s">
        <v>17</v>
      </c>
      <c r="I49415">
        <v>5</v>
      </c>
      <c r="J49415" t="s">
        <v>15</v>
      </c>
      <c r="K49415">
        <v>15300</v>
      </c>
      <c r="L49415">
        <v>15300</v>
      </c>
    </row>
    <row r="49416" spans="1:12" x14ac:dyDescent="0.3">
      <c r="A49416" t="s">
        <v>49440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2</v>
      </c>
      <c r="H49416" t="s">
        <v>31</v>
      </c>
      <c r="I49416">
        <v>4</v>
      </c>
      <c r="J49416" t="s">
        <v>15</v>
      </c>
      <c r="K49416">
        <v>16830</v>
      </c>
      <c r="L49416">
        <v>16830</v>
      </c>
    </row>
    <row r="49417" spans="1:12" x14ac:dyDescent="0.3">
      <c r="A49417" t="s">
        <v>49441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2</v>
      </c>
      <c r="H49417" t="s">
        <v>17</v>
      </c>
      <c r="I49417">
        <v>5</v>
      </c>
      <c r="J49417" t="s">
        <v>15</v>
      </c>
      <c r="K49417">
        <v>16830</v>
      </c>
      <c r="L49417">
        <v>16830</v>
      </c>
    </row>
    <row r="49418" spans="1:12" x14ac:dyDescent="0.3">
      <c r="A49418" t="s">
        <v>49442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2</v>
      </c>
      <c r="H49418" t="s">
        <v>31</v>
      </c>
      <c r="I49418">
        <v>4</v>
      </c>
      <c r="J49418" t="s">
        <v>15</v>
      </c>
      <c r="K49418">
        <v>18360</v>
      </c>
      <c r="L49418">
        <v>18360</v>
      </c>
    </row>
    <row r="49419" spans="1:12" x14ac:dyDescent="0.3">
      <c r="A49419" t="s">
        <v>49443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2</v>
      </c>
      <c r="H49419" t="s">
        <v>14</v>
      </c>
      <c r="I49419"/>
      <c r="J49419" t="s">
        <v>18</v>
      </c>
      <c r="K49419">
        <v>15300</v>
      </c>
      <c r="L49419">
        <v>6120</v>
      </c>
    </row>
    <row r="49420" spans="1:12" x14ac:dyDescent="0.3">
      <c r="A49420" t="s">
        <v>49444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2</v>
      </c>
      <c r="H49420" t="s">
        <v>39</v>
      </c>
      <c r="I49420"/>
      <c r="J49420" t="s">
        <v>18</v>
      </c>
      <c r="K49420">
        <v>15300</v>
      </c>
      <c r="L49420">
        <v>6120</v>
      </c>
    </row>
    <row r="49421" spans="1:12" x14ac:dyDescent="0.3">
      <c r="A49421" t="s">
        <v>49445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2</v>
      </c>
      <c r="H49421" t="s">
        <v>31</v>
      </c>
      <c r="I49421"/>
      <c r="J49421" t="s">
        <v>15</v>
      </c>
      <c r="K49421">
        <v>18360</v>
      </c>
      <c r="L49421">
        <v>18360</v>
      </c>
    </row>
    <row r="49422" spans="1:12" x14ac:dyDescent="0.3">
      <c r="A49422" t="s">
        <v>49446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2</v>
      </c>
      <c r="H49422" t="s">
        <v>14</v>
      </c>
      <c r="I49422">
        <v>5</v>
      </c>
      <c r="J49422" t="s">
        <v>15</v>
      </c>
      <c r="K49422">
        <v>15300</v>
      </c>
      <c r="L49422">
        <v>15300</v>
      </c>
    </row>
    <row r="49423" spans="1:12" x14ac:dyDescent="0.3">
      <c r="A49423" t="s">
        <v>49447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2</v>
      </c>
      <c r="H49423" t="s">
        <v>17</v>
      </c>
      <c r="I49423">
        <v>5</v>
      </c>
      <c r="J49423" t="s">
        <v>15</v>
      </c>
      <c r="K49423">
        <v>15300</v>
      </c>
      <c r="L49423">
        <v>15300</v>
      </c>
    </row>
    <row r="49424" spans="1:12" x14ac:dyDescent="0.3">
      <c r="A49424" t="s">
        <v>49448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2</v>
      </c>
      <c r="H49424" t="s">
        <v>31</v>
      </c>
      <c r="I49424"/>
      <c r="J49424" t="s">
        <v>15</v>
      </c>
      <c r="K49424">
        <v>16830</v>
      </c>
      <c r="L49424">
        <v>16830</v>
      </c>
    </row>
    <row r="49425" spans="1:12" x14ac:dyDescent="0.3">
      <c r="A49425" t="s">
        <v>49449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2</v>
      </c>
      <c r="H49425" t="s">
        <v>17</v>
      </c>
      <c r="I49425"/>
      <c r="J49425" t="s">
        <v>18</v>
      </c>
      <c r="K49425">
        <v>15300</v>
      </c>
      <c r="L49425">
        <v>6120</v>
      </c>
    </row>
    <row r="49426" spans="1:12" x14ac:dyDescent="0.3">
      <c r="A49426" t="s">
        <v>49450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2</v>
      </c>
      <c r="H49426" t="s">
        <v>31</v>
      </c>
      <c r="I49426"/>
      <c r="J49426" t="s">
        <v>15</v>
      </c>
      <c r="K49426">
        <v>15300</v>
      </c>
      <c r="L49426">
        <v>15300</v>
      </c>
    </row>
    <row r="49427" spans="1:12" x14ac:dyDescent="0.3">
      <c r="A49427" t="s">
        <v>49451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2</v>
      </c>
      <c r="H49427" t="s">
        <v>17</v>
      </c>
      <c r="I49427"/>
      <c r="J49427" t="s">
        <v>18</v>
      </c>
      <c r="K49427">
        <v>15300</v>
      </c>
      <c r="L49427">
        <v>6120</v>
      </c>
    </row>
    <row r="49428" spans="1:12" x14ac:dyDescent="0.3">
      <c r="A49428" t="s">
        <v>49452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2</v>
      </c>
      <c r="H49428" t="s">
        <v>17</v>
      </c>
      <c r="I49428">
        <v>5</v>
      </c>
      <c r="J49428" t="s">
        <v>15</v>
      </c>
      <c r="K49428">
        <v>15300</v>
      </c>
      <c r="L49428">
        <v>15300</v>
      </c>
    </row>
    <row r="49429" spans="1:12" x14ac:dyDescent="0.3">
      <c r="A49429" t="s">
        <v>49453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2</v>
      </c>
      <c r="H49429" t="s">
        <v>28</v>
      </c>
      <c r="I49429"/>
      <c r="J49429" t="s">
        <v>15</v>
      </c>
      <c r="K49429">
        <v>15300</v>
      </c>
      <c r="L49429">
        <v>15300</v>
      </c>
    </row>
    <row r="49430" spans="1:12" x14ac:dyDescent="0.3">
      <c r="A49430" t="s">
        <v>49454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2</v>
      </c>
      <c r="H49430" t="s">
        <v>14</v>
      </c>
      <c r="I49430">
        <v>5</v>
      </c>
      <c r="J49430" t="s">
        <v>15</v>
      </c>
      <c r="K49430">
        <v>15300</v>
      </c>
      <c r="L49430">
        <v>15300</v>
      </c>
    </row>
    <row r="49431" spans="1:12" x14ac:dyDescent="0.3">
      <c r="A49431" t="s">
        <v>49455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2</v>
      </c>
      <c r="H49431" t="s">
        <v>14</v>
      </c>
      <c r="I49431">
        <v>5</v>
      </c>
      <c r="J49431" t="s">
        <v>15</v>
      </c>
      <c r="K49431">
        <v>15300</v>
      </c>
      <c r="L49431">
        <v>15300</v>
      </c>
    </row>
    <row r="49432" spans="1:12" x14ac:dyDescent="0.3">
      <c r="A49432" t="s">
        <v>49456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2</v>
      </c>
      <c r="H49432" t="s">
        <v>31</v>
      </c>
      <c r="I49432"/>
      <c r="J49432" t="s">
        <v>15</v>
      </c>
      <c r="K49432">
        <v>18360</v>
      </c>
      <c r="L49432">
        <v>18360</v>
      </c>
    </row>
    <row r="49433" spans="1:12" x14ac:dyDescent="0.3">
      <c r="A49433" t="s">
        <v>49457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2</v>
      </c>
      <c r="H49433" t="s">
        <v>17</v>
      </c>
      <c r="I49433"/>
      <c r="J49433" t="s">
        <v>15</v>
      </c>
      <c r="K49433">
        <v>15300</v>
      </c>
      <c r="L49433">
        <v>15300</v>
      </c>
    </row>
    <row r="49434" spans="1:12" x14ac:dyDescent="0.3">
      <c r="A49434" t="s">
        <v>49458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2</v>
      </c>
      <c r="H49434" t="s">
        <v>20</v>
      </c>
      <c r="I49434">
        <v>1</v>
      </c>
      <c r="J49434" t="s">
        <v>15</v>
      </c>
      <c r="K49434">
        <v>16830</v>
      </c>
      <c r="L49434">
        <v>16830</v>
      </c>
    </row>
    <row r="49435" spans="1:12" x14ac:dyDescent="0.3">
      <c r="A49435" t="s">
        <v>49459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2</v>
      </c>
      <c r="H49435" t="s">
        <v>28</v>
      </c>
      <c r="I49435"/>
      <c r="J49435" t="s">
        <v>18</v>
      </c>
      <c r="K49435">
        <v>15300</v>
      </c>
      <c r="L49435">
        <v>6120</v>
      </c>
    </row>
    <row r="49436" spans="1:12" x14ac:dyDescent="0.3">
      <c r="A49436" t="s">
        <v>49460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2</v>
      </c>
      <c r="H49436" t="s">
        <v>17</v>
      </c>
      <c r="I49436"/>
      <c r="J49436" t="s">
        <v>15</v>
      </c>
      <c r="K49436">
        <v>16830</v>
      </c>
      <c r="L49436">
        <v>16830</v>
      </c>
    </row>
    <row r="49437" spans="1:12" x14ac:dyDescent="0.3">
      <c r="A49437" t="s">
        <v>49461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2</v>
      </c>
      <c r="H49437" t="s">
        <v>17</v>
      </c>
      <c r="I49437"/>
      <c r="J49437" t="s">
        <v>18</v>
      </c>
      <c r="K49437">
        <v>16830</v>
      </c>
      <c r="L49437">
        <v>6732</v>
      </c>
    </row>
    <row r="49438" spans="1:12" x14ac:dyDescent="0.3">
      <c r="A49438" t="s">
        <v>49462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2</v>
      </c>
      <c r="H49438" t="s">
        <v>39</v>
      </c>
      <c r="I49438"/>
      <c r="J49438" t="s">
        <v>18</v>
      </c>
      <c r="K49438">
        <v>15300</v>
      </c>
      <c r="L49438">
        <v>6120</v>
      </c>
    </row>
    <row r="49439" spans="1:12" x14ac:dyDescent="0.3">
      <c r="A49439" t="s">
        <v>49463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2</v>
      </c>
      <c r="H49439" t="s">
        <v>17</v>
      </c>
      <c r="I49439"/>
      <c r="J49439" t="s">
        <v>26</v>
      </c>
      <c r="K49439">
        <v>15300</v>
      </c>
      <c r="L49439">
        <v>15300</v>
      </c>
    </row>
    <row r="49440" spans="1:12" x14ac:dyDescent="0.3">
      <c r="A49440" t="s">
        <v>49464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64</v>
      </c>
      <c r="H49440" t="s">
        <v>28</v>
      </c>
      <c r="I49440"/>
      <c r="J49440" t="s">
        <v>15</v>
      </c>
      <c r="K49440">
        <v>20400</v>
      </c>
      <c r="L49440">
        <v>20400</v>
      </c>
    </row>
    <row r="49441" spans="1:12" x14ac:dyDescent="0.3">
      <c r="A49441" t="s">
        <v>49465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64</v>
      </c>
      <c r="H49441" t="s">
        <v>17</v>
      </c>
      <c r="I49441"/>
      <c r="J49441" t="s">
        <v>18</v>
      </c>
      <c r="K49441">
        <v>28560</v>
      </c>
      <c r="L49441">
        <v>11424</v>
      </c>
    </row>
    <row r="49442" spans="1:12" x14ac:dyDescent="0.3">
      <c r="A49442" t="s">
        <v>49466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64</v>
      </c>
      <c r="H49442" t="s">
        <v>17</v>
      </c>
      <c r="I49442">
        <v>3</v>
      </c>
      <c r="J49442" t="s">
        <v>15</v>
      </c>
      <c r="K49442">
        <v>20400</v>
      </c>
      <c r="L49442">
        <v>20400</v>
      </c>
    </row>
    <row r="49443" spans="1:12" x14ac:dyDescent="0.3">
      <c r="A49443" t="s">
        <v>49467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64</v>
      </c>
      <c r="H49443" t="s">
        <v>37</v>
      </c>
      <c r="I49443">
        <v>4</v>
      </c>
      <c r="J49443" t="s">
        <v>15</v>
      </c>
      <c r="K49443">
        <v>20400</v>
      </c>
      <c r="L49443">
        <v>20400</v>
      </c>
    </row>
    <row r="49444" spans="1:12" x14ac:dyDescent="0.3">
      <c r="A49444" t="s">
        <v>49468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64</v>
      </c>
      <c r="H49444" t="s">
        <v>28</v>
      </c>
      <c r="I49444">
        <v>3</v>
      </c>
      <c r="J49444" t="s">
        <v>15</v>
      </c>
      <c r="K49444">
        <v>20400</v>
      </c>
      <c r="L49444">
        <v>20400</v>
      </c>
    </row>
    <row r="49445" spans="1:12" x14ac:dyDescent="0.3">
      <c r="A49445" t="s">
        <v>49469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64</v>
      </c>
      <c r="H49445" t="s">
        <v>17</v>
      </c>
      <c r="I49445">
        <v>4</v>
      </c>
      <c r="J49445" t="s">
        <v>15</v>
      </c>
      <c r="K49445">
        <v>22440</v>
      </c>
      <c r="L49445">
        <v>22440</v>
      </c>
    </row>
    <row r="49446" spans="1:12" x14ac:dyDescent="0.3">
      <c r="A49446" t="s">
        <v>49470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64</v>
      </c>
      <c r="H49446" t="s">
        <v>17</v>
      </c>
      <c r="I49446">
        <v>4</v>
      </c>
      <c r="J49446" t="s">
        <v>15</v>
      </c>
      <c r="K49446">
        <v>20400</v>
      </c>
      <c r="L49446">
        <v>20400</v>
      </c>
    </row>
    <row r="49447" spans="1:12" x14ac:dyDescent="0.3">
      <c r="A49447" t="s">
        <v>49471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64</v>
      </c>
      <c r="H49447" t="s">
        <v>37</v>
      </c>
      <c r="I49447"/>
      <c r="J49447" t="s">
        <v>15</v>
      </c>
      <c r="K49447">
        <v>20400</v>
      </c>
      <c r="L49447">
        <v>20400</v>
      </c>
    </row>
    <row r="49448" spans="1:12" x14ac:dyDescent="0.3">
      <c r="A49448" t="s">
        <v>49472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64</v>
      </c>
      <c r="H49448" t="s">
        <v>17</v>
      </c>
      <c r="I49448">
        <v>5</v>
      </c>
      <c r="J49448" t="s">
        <v>15</v>
      </c>
      <c r="K49448">
        <v>20400</v>
      </c>
      <c r="L49448">
        <v>20400</v>
      </c>
    </row>
    <row r="49449" spans="1:12" x14ac:dyDescent="0.3">
      <c r="A49449" t="s">
        <v>49473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64</v>
      </c>
      <c r="H49449" t="s">
        <v>17</v>
      </c>
      <c r="I49449">
        <v>3</v>
      </c>
      <c r="J49449" t="s">
        <v>15</v>
      </c>
      <c r="K49449">
        <v>22440</v>
      </c>
      <c r="L49449">
        <v>22440</v>
      </c>
    </row>
    <row r="49450" spans="1:12" x14ac:dyDescent="0.3">
      <c r="A49450" t="s">
        <v>49474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64</v>
      </c>
      <c r="H49450" t="s">
        <v>17</v>
      </c>
      <c r="I49450">
        <v>5</v>
      </c>
      <c r="J49450" t="s">
        <v>15</v>
      </c>
      <c r="K49450">
        <v>20400</v>
      </c>
      <c r="L49450">
        <v>20400</v>
      </c>
    </row>
    <row r="49451" spans="1:12" x14ac:dyDescent="0.3">
      <c r="A49451" t="s">
        <v>49475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64</v>
      </c>
      <c r="H49451" t="s">
        <v>31</v>
      </c>
      <c r="I49451">
        <v>5</v>
      </c>
      <c r="J49451" t="s">
        <v>15</v>
      </c>
      <c r="K49451">
        <v>20400</v>
      </c>
      <c r="L49451">
        <v>20400</v>
      </c>
    </row>
    <row r="49452" spans="1:12" x14ac:dyDescent="0.3">
      <c r="A49452" t="s">
        <v>49476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64</v>
      </c>
      <c r="H49452" t="s">
        <v>17</v>
      </c>
      <c r="I49452">
        <v>5</v>
      </c>
      <c r="J49452" t="s">
        <v>15</v>
      </c>
      <c r="K49452">
        <v>20400</v>
      </c>
      <c r="L49452">
        <v>20400</v>
      </c>
    </row>
    <row r="49453" spans="1:12" x14ac:dyDescent="0.3">
      <c r="A49453" t="s">
        <v>49477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64</v>
      </c>
      <c r="H49453" t="s">
        <v>37</v>
      </c>
      <c r="I49453">
        <v>5</v>
      </c>
      <c r="J49453" t="s">
        <v>15</v>
      </c>
      <c r="K49453">
        <v>20400</v>
      </c>
      <c r="L49453">
        <v>20400</v>
      </c>
    </row>
    <row r="49454" spans="1:12" x14ac:dyDescent="0.3">
      <c r="A49454" t="s">
        <v>49478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64</v>
      </c>
      <c r="H49454" t="s">
        <v>17</v>
      </c>
      <c r="I49454"/>
      <c r="J49454" t="s">
        <v>18</v>
      </c>
      <c r="K49454">
        <v>20400</v>
      </c>
      <c r="L49454">
        <v>8160</v>
      </c>
    </row>
    <row r="49455" spans="1:12" x14ac:dyDescent="0.3">
      <c r="A49455" t="s">
        <v>49479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64</v>
      </c>
      <c r="H49455" t="s">
        <v>17</v>
      </c>
      <c r="I49455"/>
      <c r="J49455" t="s">
        <v>15</v>
      </c>
      <c r="K49455">
        <v>22440</v>
      </c>
      <c r="L49455">
        <v>22440</v>
      </c>
    </row>
    <row r="49456" spans="1:12" x14ac:dyDescent="0.3">
      <c r="A49456" t="s">
        <v>49480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64</v>
      </c>
      <c r="H49456" t="s">
        <v>17</v>
      </c>
      <c r="I49456">
        <v>3</v>
      </c>
      <c r="J49456" t="s">
        <v>15</v>
      </c>
      <c r="K49456">
        <v>20400</v>
      </c>
      <c r="L49456">
        <v>20400</v>
      </c>
    </row>
    <row r="49457" spans="1:12" x14ac:dyDescent="0.3">
      <c r="A49457" t="s">
        <v>49481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64</v>
      </c>
      <c r="H49457" t="s">
        <v>17</v>
      </c>
      <c r="I49457"/>
      <c r="J49457" t="s">
        <v>15</v>
      </c>
      <c r="K49457">
        <v>22440</v>
      </c>
      <c r="L49457">
        <v>22440</v>
      </c>
    </row>
    <row r="49458" spans="1:12" x14ac:dyDescent="0.3">
      <c r="A49458" t="s">
        <v>49482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64</v>
      </c>
      <c r="H49458" t="s">
        <v>17</v>
      </c>
      <c r="I49458"/>
      <c r="J49458" t="s">
        <v>15</v>
      </c>
      <c r="K49458">
        <v>20400</v>
      </c>
      <c r="L49458">
        <v>20400</v>
      </c>
    </row>
    <row r="49459" spans="1:12" x14ac:dyDescent="0.3">
      <c r="A49459" t="s">
        <v>49483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64</v>
      </c>
      <c r="H49459" t="s">
        <v>39</v>
      </c>
      <c r="I49459"/>
      <c r="J49459" t="s">
        <v>15</v>
      </c>
      <c r="K49459">
        <v>20400</v>
      </c>
      <c r="L49459">
        <v>20400</v>
      </c>
    </row>
    <row r="49460" spans="1:12" x14ac:dyDescent="0.3">
      <c r="A49460" t="s">
        <v>49484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64</v>
      </c>
      <c r="H49460" t="s">
        <v>17</v>
      </c>
      <c r="I49460"/>
      <c r="J49460" t="s">
        <v>18</v>
      </c>
      <c r="K49460">
        <v>28560</v>
      </c>
      <c r="L49460">
        <v>11424</v>
      </c>
    </row>
    <row r="49461" spans="1:12" x14ac:dyDescent="0.3">
      <c r="A49461" t="s">
        <v>49485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64</v>
      </c>
      <c r="H49461" t="s">
        <v>28</v>
      </c>
      <c r="I49461"/>
      <c r="J49461" t="s">
        <v>15</v>
      </c>
      <c r="K49461">
        <v>20400</v>
      </c>
      <c r="L49461">
        <v>20400</v>
      </c>
    </row>
    <row r="49462" spans="1:12" x14ac:dyDescent="0.3">
      <c r="A49462" t="s">
        <v>49486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64</v>
      </c>
      <c r="H49462" t="s">
        <v>31</v>
      </c>
      <c r="I49462"/>
      <c r="J49462" t="s">
        <v>15</v>
      </c>
      <c r="K49462">
        <v>20400</v>
      </c>
      <c r="L49462">
        <v>20400</v>
      </c>
    </row>
    <row r="49463" spans="1:12" x14ac:dyDescent="0.3">
      <c r="A49463" t="s">
        <v>49487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64</v>
      </c>
      <c r="H49463" t="s">
        <v>20</v>
      </c>
      <c r="I49463"/>
      <c r="J49463" t="s">
        <v>15</v>
      </c>
      <c r="K49463">
        <v>20400</v>
      </c>
      <c r="L49463">
        <v>20400</v>
      </c>
    </row>
    <row r="49464" spans="1:12" x14ac:dyDescent="0.3">
      <c r="A49464" t="s">
        <v>49488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64</v>
      </c>
      <c r="H49464" t="s">
        <v>17</v>
      </c>
      <c r="I49464">
        <v>5</v>
      </c>
      <c r="J49464" t="s">
        <v>15</v>
      </c>
      <c r="K49464">
        <v>20400</v>
      </c>
      <c r="L49464">
        <v>20400</v>
      </c>
    </row>
    <row r="49465" spans="1:12" x14ac:dyDescent="0.3">
      <c r="A49465" t="s">
        <v>49489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73</v>
      </c>
      <c r="H49465" t="s">
        <v>31</v>
      </c>
      <c r="I49465"/>
      <c r="J49465" t="s">
        <v>18</v>
      </c>
      <c r="K49465">
        <v>32300</v>
      </c>
      <c r="L49465">
        <v>12920</v>
      </c>
    </row>
    <row r="49466" spans="1:12" x14ac:dyDescent="0.3">
      <c r="A49466" t="s">
        <v>49490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73</v>
      </c>
      <c r="H49466" t="s">
        <v>17</v>
      </c>
      <c r="I49466">
        <v>5</v>
      </c>
      <c r="J49466" t="s">
        <v>15</v>
      </c>
      <c r="K49466">
        <v>32300</v>
      </c>
      <c r="L49466">
        <v>32300</v>
      </c>
    </row>
    <row r="49467" spans="1:12" x14ac:dyDescent="0.3">
      <c r="A49467" t="s">
        <v>49491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73</v>
      </c>
      <c r="H49467" t="s">
        <v>31</v>
      </c>
      <c r="I49467"/>
      <c r="J49467" t="s">
        <v>15</v>
      </c>
      <c r="K49467">
        <v>32300</v>
      </c>
      <c r="L49467">
        <v>32300</v>
      </c>
    </row>
    <row r="49468" spans="1:12" x14ac:dyDescent="0.3">
      <c r="A49468" t="s">
        <v>49492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73</v>
      </c>
      <c r="H49468" t="s">
        <v>17</v>
      </c>
      <c r="I49468">
        <v>5</v>
      </c>
      <c r="J49468" t="s">
        <v>15</v>
      </c>
      <c r="K49468">
        <v>32300</v>
      </c>
      <c r="L49468">
        <v>32300</v>
      </c>
    </row>
    <row r="49469" spans="1:12" x14ac:dyDescent="0.3">
      <c r="A49469" t="s">
        <v>49493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73</v>
      </c>
      <c r="H49469" t="s">
        <v>31</v>
      </c>
      <c r="I49469"/>
      <c r="J49469" t="s">
        <v>15</v>
      </c>
      <c r="K49469">
        <v>45220</v>
      </c>
      <c r="L49469">
        <v>45220</v>
      </c>
    </row>
    <row r="49470" spans="1:12" x14ac:dyDescent="0.3">
      <c r="A49470" t="s">
        <v>49494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73</v>
      </c>
      <c r="H49470" t="s">
        <v>31</v>
      </c>
      <c r="I49470"/>
      <c r="J49470" t="s">
        <v>26</v>
      </c>
      <c r="K49470">
        <v>32300</v>
      </c>
      <c r="L49470">
        <v>32300</v>
      </c>
    </row>
    <row r="49471" spans="1:12" x14ac:dyDescent="0.3">
      <c r="A49471" t="s">
        <v>49495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73</v>
      </c>
      <c r="H49471" t="s">
        <v>17</v>
      </c>
      <c r="I49471">
        <v>5</v>
      </c>
      <c r="J49471" t="s">
        <v>15</v>
      </c>
      <c r="K49471">
        <v>32300</v>
      </c>
      <c r="L49471">
        <v>32300</v>
      </c>
    </row>
    <row r="49472" spans="1:12" x14ac:dyDescent="0.3">
      <c r="A49472" t="s">
        <v>49496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73</v>
      </c>
      <c r="H49472" t="s">
        <v>37</v>
      </c>
      <c r="I49472">
        <v>5</v>
      </c>
      <c r="J49472" t="s">
        <v>15</v>
      </c>
      <c r="K49472">
        <v>32300</v>
      </c>
      <c r="L49472">
        <v>32300</v>
      </c>
    </row>
    <row r="49473" spans="1:12" x14ac:dyDescent="0.3">
      <c r="A49473" t="s">
        <v>49497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73</v>
      </c>
      <c r="H49473" t="s">
        <v>17</v>
      </c>
      <c r="I49473">
        <v>5</v>
      </c>
      <c r="J49473" t="s">
        <v>15</v>
      </c>
      <c r="K49473">
        <v>32300</v>
      </c>
      <c r="L49473">
        <v>32300</v>
      </c>
    </row>
    <row r="49474" spans="1:12" x14ac:dyDescent="0.3">
      <c r="A49474" t="s">
        <v>49498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73</v>
      </c>
      <c r="H49474" t="s">
        <v>39</v>
      </c>
      <c r="I49474">
        <v>5</v>
      </c>
      <c r="J49474" t="s">
        <v>15</v>
      </c>
      <c r="K49474">
        <v>32300</v>
      </c>
      <c r="L49474">
        <v>32300</v>
      </c>
    </row>
    <row r="49475" spans="1:12" x14ac:dyDescent="0.3">
      <c r="A49475" t="s">
        <v>49499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73</v>
      </c>
      <c r="H49475" t="s">
        <v>14</v>
      </c>
      <c r="I49475"/>
      <c r="J49475" t="s">
        <v>18</v>
      </c>
      <c r="K49475">
        <v>32300</v>
      </c>
      <c r="L49475">
        <v>12920</v>
      </c>
    </row>
    <row r="49476" spans="1:12" x14ac:dyDescent="0.3">
      <c r="A49476" t="s">
        <v>49500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73</v>
      </c>
      <c r="H49476" t="s">
        <v>31</v>
      </c>
      <c r="I49476"/>
      <c r="J49476" t="s">
        <v>15</v>
      </c>
      <c r="K49476">
        <v>35530</v>
      </c>
      <c r="L49476">
        <v>35530</v>
      </c>
    </row>
    <row r="49477" spans="1:12" x14ac:dyDescent="0.3">
      <c r="A49477" t="s">
        <v>49501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73</v>
      </c>
      <c r="H49477" t="s">
        <v>17</v>
      </c>
      <c r="I49477"/>
      <c r="J49477" t="s">
        <v>18</v>
      </c>
      <c r="K49477">
        <v>32300</v>
      </c>
      <c r="L49477">
        <v>12920</v>
      </c>
    </row>
    <row r="49478" spans="1:12" x14ac:dyDescent="0.3">
      <c r="A49478" t="s">
        <v>49502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73</v>
      </c>
      <c r="H49478" t="s">
        <v>39</v>
      </c>
      <c r="I49478"/>
      <c r="J49478" t="s">
        <v>15</v>
      </c>
      <c r="K49478">
        <v>32300</v>
      </c>
      <c r="L49478">
        <v>32300</v>
      </c>
    </row>
    <row r="49479" spans="1:12" x14ac:dyDescent="0.3">
      <c r="A49479" t="s">
        <v>49503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73</v>
      </c>
      <c r="H49479" t="s">
        <v>17</v>
      </c>
      <c r="I49479"/>
      <c r="J49479" t="s">
        <v>15</v>
      </c>
      <c r="K49479">
        <v>35530</v>
      </c>
      <c r="L49479">
        <v>35530</v>
      </c>
    </row>
    <row r="49480" spans="1:12" x14ac:dyDescent="0.3">
      <c r="A49480" t="s">
        <v>49504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13</v>
      </c>
      <c r="H49480" t="s">
        <v>17</v>
      </c>
      <c r="I49480">
        <v>3</v>
      </c>
      <c r="J49480" t="s">
        <v>15</v>
      </c>
      <c r="K49480">
        <v>10010</v>
      </c>
      <c r="L49480">
        <v>10010</v>
      </c>
    </row>
    <row r="49481" spans="1:12" x14ac:dyDescent="0.3">
      <c r="A49481" t="s">
        <v>49505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13</v>
      </c>
      <c r="H49481" t="s">
        <v>31</v>
      </c>
      <c r="I49481">
        <v>3</v>
      </c>
      <c r="J49481" t="s">
        <v>15</v>
      </c>
      <c r="K49481">
        <v>9100</v>
      </c>
      <c r="L49481">
        <v>9100</v>
      </c>
    </row>
    <row r="49482" spans="1:12" x14ac:dyDescent="0.3">
      <c r="A49482" t="s">
        <v>49506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13</v>
      </c>
      <c r="H49482" t="s">
        <v>31</v>
      </c>
      <c r="I49482">
        <v>3</v>
      </c>
      <c r="J49482" t="s">
        <v>15</v>
      </c>
      <c r="K49482">
        <v>9100</v>
      </c>
      <c r="L49482">
        <v>9100</v>
      </c>
    </row>
    <row r="49483" spans="1:12" x14ac:dyDescent="0.3">
      <c r="A49483" t="s">
        <v>49507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13</v>
      </c>
      <c r="H49483" t="s">
        <v>17</v>
      </c>
      <c r="I49483">
        <v>3</v>
      </c>
      <c r="J49483" t="s">
        <v>15</v>
      </c>
      <c r="K49483">
        <v>9100</v>
      </c>
      <c r="L49483">
        <v>9100</v>
      </c>
    </row>
    <row r="49484" spans="1:12" x14ac:dyDescent="0.3">
      <c r="A49484" t="s">
        <v>49508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13</v>
      </c>
      <c r="H49484" t="s">
        <v>39</v>
      </c>
      <c r="I49484">
        <v>3</v>
      </c>
      <c r="J49484" t="s">
        <v>15</v>
      </c>
      <c r="K49484">
        <v>9100</v>
      </c>
      <c r="L49484">
        <v>9100</v>
      </c>
    </row>
    <row r="49485" spans="1:12" x14ac:dyDescent="0.3">
      <c r="A49485" t="s">
        <v>49509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13</v>
      </c>
      <c r="H49485" t="s">
        <v>17</v>
      </c>
      <c r="I49485">
        <v>3</v>
      </c>
      <c r="J49485" t="s">
        <v>15</v>
      </c>
      <c r="K49485">
        <v>9100</v>
      </c>
      <c r="L49485">
        <v>9100</v>
      </c>
    </row>
    <row r="49486" spans="1:12" x14ac:dyDescent="0.3">
      <c r="A49486" t="s">
        <v>49510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13</v>
      </c>
      <c r="H49486" t="s">
        <v>31</v>
      </c>
      <c r="I49486"/>
      <c r="J49486" t="s">
        <v>15</v>
      </c>
      <c r="K49486">
        <v>9100</v>
      </c>
      <c r="L49486">
        <v>9100</v>
      </c>
    </row>
    <row r="49487" spans="1:12" x14ac:dyDescent="0.3">
      <c r="A49487" t="s">
        <v>49511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13</v>
      </c>
      <c r="H49487" t="s">
        <v>20</v>
      </c>
      <c r="I49487"/>
      <c r="J49487" t="s">
        <v>18</v>
      </c>
      <c r="K49487">
        <v>9100</v>
      </c>
      <c r="L49487">
        <v>3640</v>
      </c>
    </row>
    <row r="49488" spans="1:12" x14ac:dyDescent="0.3">
      <c r="A49488" t="s">
        <v>49512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13</v>
      </c>
      <c r="H49488" t="s">
        <v>17</v>
      </c>
      <c r="I49488">
        <v>2</v>
      </c>
      <c r="J49488" t="s">
        <v>15</v>
      </c>
      <c r="K49488">
        <v>9100</v>
      </c>
      <c r="L49488">
        <v>9100</v>
      </c>
    </row>
    <row r="49489" spans="1:12" x14ac:dyDescent="0.3">
      <c r="A49489" t="s">
        <v>49513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13</v>
      </c>
      <c r="H49489" t="s">
        <v>17</v>
      </c>
      <c r="I49489"/>
      <c r="J49489" t="s">
        <v>18</v>
      </c>
      <c r="K49489">
        <v>9100</v>
      </c>
      <c r="L49489">
        <v>3640</v>
      </c>
    </row>
    <row r="49490" spans="1:12" x14ac:dyDescent="0.3">
      <c r="A49490" t="s">
        <v>49514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13</v>
      </c>
      <c r="H49490" t="s">
        <v>17</v>
      </c>
      <c r="I49490"/>
      <c r="J49490" t="s">
        <v>15</v>
      </c>
      <c r="K49490">
        <v>9100</v>
      </c>
      <c r="L49490">
        <v>9100</v>
      </c>
    </row>
    <row r="49491" spans="1:12" x14ac:dyDescent="0.3">
      <c r="A49491" t="s">
        <v>49515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13</v>
      </c>
      <c r="H49491" t="s">
        <v>31</v>
      </c>
      <c r="I49491">
        <v>3</v>
      </c>
      <c r="J49491" t="s">
        <v>15</v>
      </c>
      <c r="K49491">
        <v>9100</v>
      </c>
      <c r="L49491">
        <v>9100</v>
      </c>
    </row>
    <row r="49492" spans="1:12" x14ac:dyDescent="0.3">
      <c r="A49492" t="s">
        <v>49516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13</v>
      </c>
      <c r="H49492" t="s">
        <v>17</v>
      </c>
      <c r="I49492"/>
      <c r="J49492" t="s">
        <v>18</v>
      </c>
      <c r="K49492">
        <v>9100</v>
      </c>
      <c r="L49492">
        <v>3640</v>
      </c>
    </row>
    <row r="49493" spans="1:12" x14ac:dyDescent="0.3">
      <c r="A49493" t="s">
        <v>49517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13</v>
      </c>
      <c r="H49493" t="s">
        <v>20</v>
      </c>
      <c r="I49493"/>
      <c r="J49493" t="s">
        <v>18</v>
      </c>
      <c r="K49493">
        <v>9100</v>
      </c>
      <c r="L49493">
        <v>3640</v>
      </c>
    </row>
    <row r="49494" spans="1:12" x14ac:dyDescent="0.3">
      <c r="A49494" t="s">
        <v>49518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13</v>
      </c>
      <c r="H49494" t="s">
        <v>17</v>
      </c>
      <c r="I49494">
        <v>3</v>
      </c>
      <c r="J49494" t="s">
        <v>15</v>
      </c>
      <c r="K49494">
        <v>10920</v>
      </c>
      <c r="L49494">
        <v>10920</v>
      </c>
    </row>
    <row r="49495" spans="1:12" x14ac:dyDescent="0.3">
      <c r="A49495" t="s">
        <v>49519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13</v>
      </c>
      <c r="H49495" t="s">
        <v>17</v>
      </c>
      <c r="I49495">
        <v>3</v>
      </c>
      <c r="J49495" t="s">
        <v>15</v>
      </c>
      <c r="K49495">
        <v>9100</v>
      </c>
      <c r="L49495">
        <v>9100</v>
      </c>
    </row>
    <row r="49496" spans="1:12" x14ac:dyDescent="0.3">
      <c r="A49496" t="s">
        <v>49520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13</v>
      </c>
      <c r="H49496" t="s">
        <v>37</v>
      </c>
      <c r="I49496">
        <v>3</v>
      </c>
      <c r="J49496" t="s">
        <v>15</v>
      </c>
      <c r="K49496">
        <v>9100</v>
      </c>
      <c r="L49496">
        <v>9100</v>
      </c>
    </row>
    <row r="49497" spans="1:12" x14ac:dyDescent="0.3">
      <c r="A49497" t="s">
        <v>49521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13</v>
      </c>
      <c r="H49497" t="s">
        <v>14</v>
      </c>
      <c r="I49497"/>
      <c r="J49497" t="s">
        <v>15</v>
      </c>
      <c r="K49497">
        <v>9100</v>
      </c>
      <c r="L49497">
        <v>9100</v>
      </c>
    </row>
    <row r="49498" spans="1:12" x14ac:dyDescent="0.3">
      <c r="A49498" t="s">
        <v>49522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13</v>
      </c>
      <c r="H49498" t="s">
        <v>31</v>
      </c>
      <c r="I49498"/>
      <c r="J49498" t="s">
        <v>18</v>
      </c>
      <c r="K49498">
        <v>9100</v>
      </c>
      <c r="L49498">
        <v>3640</v>
      </c>
    </row>
    <row r="49499" spans="1:12" x14ac:dyDescent="0.3">
      <c r="A49499" t="s">
        <v>49523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13</v>
      </c>
      <c r="H49499" t="s">
        <v>17</v>
      </c>
      <c r="I49499"/>
      <c r="J49499" t="s">
        <v>15</v>
      </c>
      <c r="K49499">
        <v>9100</v>
      </c>
      <c r="L49499">
        <v>9100</v>
      </c>
    </row>
    <row r="49500" spans="1:12" x14ac:dyDescent="0.3">
      <c r="A49500" t="s">
        <v>49524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13</v>
      </c>
      <c r="H49500" t="s">
        <v>17</v>
      </c>
      <c r="I49500"/>
      <c r="J49500" t="s">
        <v>18</v>
      </c>
      <c r="K49500">
        <v>9100</v>
      </c>
      <c r="L49500">
        <v>3640</v>
      </c>
    </row>
    <row r="49501" spans="1:12" x14ac:dyDescent="0.3">
      <c r="A49501" t="s">
        <v>49525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2</v>
      </c>
      <c r="H49501" t="s">
        <v>17</v>
      </c>
      <c r="I49501"/>
      <c r="J49501" t="s">
        <v>26</v>
      </c>
      <c r="K49501">
        <v>12600</v>
      </c>
      <c r="L49501">
        <v>12600</v>
      </c>
    </row>
    <row r="49502" spans="1:12" x14ac:dyDescent="0.3">
      <c r="A49502" t="s">
        <v>49526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2</v>
      </c>
      <c r="H49502" t="s">
        <v>31</v>
      </c>
      <c r="I49502">
        <v>3</v>
      </c>
      <c r="J49502" t="s">
        <v>15</v>
      </c>
      <c r="K49502">
        <v>12600</v>
      </c>
      <c r="L49502">
        <v>12600</v>
      </c>
    </row>
    <row r="49503" spans="1:12" x14ac:dyDescent="0.3">
      <c r="A49503" t="s">
        <v>49527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2</v>
      </c>
      <c r="H49503" t="s">
        <v>28</v>
      </c>
      <c r="I49503">
        <v>3</v>
      </c>
      <c r="J49503" t="s">
        <v>15</v>
      </c>
      <c r="K49503">
        <v>12600</v>
      </c>
      <c r="L49503">
        <v>12600</v>
      </c>
    </row>
    <row r="49504" spans="1:12" x14ac:dyDescent="0.3">
      <c r="A49504" t="s">
        <v>49528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2</v>
      </c>
      <c r="H49504" t="s">
        <v>20</v>
      </c>
      <c r="I49504">
        <v>3</v>
      </c>
      <c r="J49504" t="s">
        <v>15</v>
      </c>
      <c r="K49504">
        <v>12600</v>
      </c>
      <c r="L49504">
        <v>12600</v>
      </c>
    </row>
    <row r="49505" spans="1:12" x14ac:dyDescent="0.3">
      <c r="A49505" t="s">
        <v>49529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2</v>
      </c>
      <c r="H49505" t="s">
        <v>31</v>
      </c>
      <c r="I49505"/>
      <c r="J49505" t="s">
        <v>15</v>
      </c>
      <c r="K49505">
        <v>15120</v>
      </c>
      <c r="L49505">
        <v>15120</v>
      </c>
    </row>
    <row r="49506" spans="1:12" x14ac:dyDescent="0.3">
      <c r="A49506" t="s">
        <v>49530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2</v>
      </c>
      <c r="H49506" t="s">
        <v>17</v>
      </c>
      <c r="I49506"/>
      <c r="J49506" t="s">
        <v>18</v>
      </c>
      <c r="K49506">
        <v>12600</v>
      </c>
      <c r="L49506">
        <v>5040</v>
      </c>
    </row>
    <row r="49507" spans="1:12" x14ac:dyDescent="0.3">
      <c r="A49507" t="s">
        <v>49531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2</v>
      </c>
      <c r="H49507" t="s">
        <v>14</v>
      </c>
      <c r="I49507">
        <v>3</v>
      </c>
      <c r="J49507" t="s">
        <v>15</v>
      </c>
      <c r="K49507">
        <v>12600</v>
      </c>
      <c r="L49507">
        <v>12600</v>
      </c>
    </row>
    <row r="49508" spans="1:12" x14ac:dyDescent="0.3">
      <c r="A49508" t="s">
        <v>49532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2</v>
      </c>
      <c r="H49508" t="s">
        <v>28</v>
      </c>
      <c r="I49508"/>
      <c r="J49508" t="s">
        <v>15</v>
      </c>
      <c r="K49508">
        <v>12600</v>
      </c>
      <c r="L49508">
        <v>12600</v>
      </c>
    </row>
    <row r="49509" spans="1:12" x14ac:dyDescent="0.3">
      <c r="A49509" t="s">
        <v>49533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2</v>
      </c>
      <c r="H49509" t="s">
        <v>31</v>
      </c>
      <c r="I49509"/>
      <c r="J49509" t="s">
        <v>15</v>
      </c>
      <c r="K49509">
        <v>15120</v>
      </c>
      <c r="L49509">
        <v>15120</v>
      </c>
    </row>
    <row r="49510" spans="1:12" x14ac:dyDescent="0.3">
      <c r="A49510" t="s">
        <v>49534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2</v>
      </c>
      <c r="H49510" t="s">
        <v>39</v>
      </c>
      <c r="I49510"/>
      <c r="J49510" t="s">
        <v>15</v>
      </c>
      <c r="K49510">
        <v>12600</v>
      </c>
      <c r="L49510">
        <v>12600</v>
      </c>
    </row>
    <row r="49511" spans="1:12" x14ac:dyDescent="0.3">
      <c r="A49511" t="s">
        <v>49535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2</v>
      </c>
      <c r="H49511" t="s">
        <v>17</v>
      </c>
      <c r="I49511"/>
      <c r="J49511" t="s">
        <v>18</v>
      </c>
      <c r="K49511">
        <v>12600</v>
      </c>
      <c r="L49511">
        <v>5040</v>
      </c>
    </row>
    <row r="49512" spans="1:12" x14ac:dyDescent="0.3">
      <c r="A49512" t="s">
        <v>49536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2</v>
      </c>
      <c r="H49512" t="s">
        <v>17</v>
      </c>
      <c r="I49512">
        <v>3</v>
      </c>
      <c r="J49512" t="s">
        <v>15</v>
      </c>
      <c r="K49512">
        <v>13860</v>
      </c>
      <c r="L49512">
        <v>13860</v>
      </c>
    </row>
    <row r="49513" spans="1:12" x14ac:dyDescent="0.3">
      <c r="A49513" t="s">
        <v>49537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2</v>
      </c>
      <c r="H49513" t="s">
        <v>14</v>
      </c>
      <c r="I49513">
        <v>2</v>
      </c>
      <c r="J49513" t="s">
        <v>15</v>
      </c>
      <c r="K49513">
        <v>12600</v>
      </c>
      <c r="L49513">
        <v>12600</v>
      </c>
    </row>
    <row r="49514" spans="1:12" x14ac:dyDescent="0.3">
      <c r="A49514" t="s">
        <v>49538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2</v>
      </c>
      <c r="H49514" t="s">
        <v>14</v>
      </c>
      <c r="I49514"/>
      <c r="J49514" t="s">
        <v>18</v>
      </c>
      <c r="K49514">
        <v>12600</v>
      </c>
      <c r="L49514">
        <v>5040</v>
      </c>
    </row>
    <row r="49515" spans="1:12" x14ac:dyDescent="0.3">
      <c r="A49515" t="s">
        <v>49539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2</v>
      </c>
      <c r="H49515" t="s">
        <v>17</v>
      </c>
      <c r="I49515">
        <v>4</v>
      </c>
      <c r="J49515" t="s">
        <v>15</v>
      </c>
      <c r="K49515">
        <v>15120</v>
      </c>
      <c r="L49515">
        <v>15120</v>
      </c>
    </row>
    <row r="49516" spans="1:12" x14ac:dyDescent="0.3">
      <c r="A49516" t="s">
        <v>49540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2</v>
      </c>
      <c r="H49516" t="s">
        <v>20</v>
      </c>
      <c r="I49516">
        <v>3</v>
      </c>
      <c r="J49516" t="s">
        <v>15</v>
      </c>
      <c r="K49516">
        <v>12600</v>
      </c>
      <c r="L49516">
        <v>12600</v>
      </c>
    </row>
    <row r="49517" spans="1:12" x14ac:dyDescent="0.3">
      <c r="A49517" t="s">
        <v>49541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2</v>
      </c>
      <c r="H49517" t="s">
        <v>14</v>
      </c>
      <c r="I49517">
        <v>3</v>
      </c>
      <c r="J49517" t="s">
        <v>15</v>
      </c>
      <c r="K49517">
        <v>12600</v>
      </c>
      <c r="L49517">
        <v>12600</v>
      </c>
    </row>
    <row r="49518" spans="1:12" x14ac:dyDescent="0.3">
      <c r="A49518" t="s">
        <v>49542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2</v>
      </c>
      <c r="H49518" t="s">
        <v>17</v>
      </c>
      <c r="I49518">
        <v>2</v>
      </c>
      <c r="J49518" t="s">
        <v>15</v>
      </c>
      <c r="K49518">
        <v>12600</v>
      </c>
      <c r="L49518">
        <v>12600</v>
      </c>
    </row>
    <row r="49519" spans="1:12" x14ac:dyDescent="0.3">
      <c r="A49519" t="s">
        <v>49543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2</v>
      </c>
      <c r="H49519" t="s">
        <v>28</v>
      </c>
      <c r="I49519"/>
      <c r="J49519" t="s">
        <v>26</v>
      </c>
      <c r="K49519">
        <v>12600</v>
      </c>
      <c r="L49519">
        <v>12600</v>
      </c>
    </row>
    <row r="49520" spans="1:12" x14ac:dyDescent="0.3">
      <c r="A49520" t="s">
        <v>49544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2</v>
      </c>
      <c r="H49520" t="s">
        <v>17</v>
      </c>
      <c r="I49520">
        <v>4</v>
      </c>
      <c r="J49520" t="s">
        <v>15</v>
      </c>
      <c r="K49520">
        <v>12600</v>
      </c>
      <c r="L49520">
        <v>12600</v>
      </c>
    </row>
    <row r="49521" spans="1:12" x14ac:dyDescent="0.3">
      <c r="A49521" t="s">
        <v>49545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64</v>
      </c>
      <c r="H49521" t="s">
        <v>31</v>
      </c>
      <c r="I49521">
        <v>4</v>
      </c>
      <c r="J49521" t="s">
        <v>15</v>
      </c>
      <c r="K49521">
        <v>16800</v>
      </c>
      <c r="L49521">
        <v>16800</v>
      </c>
    </row>
    <row r="49522" spans="1:12" x14ac:dyDescent="0.3">
      <c r="A49522" t="s">
        <v>49546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64</v>
      </c>
      <c r="H49522" t="s">
        <v>14</v>
      </c>
      <c r="I49522">
        <v>3</v>
      </c>
      <c r="J49522" t="s">
        <v>15</v>
      </c>
      <c r="K49522">
        <v>16800</v>
      </c>
      <c r="L49522">
        <v>16800</v>
      </c>
    </row>
    <row r="49523" spans="1:12" x14ac:dyDescent="0.3">
      <c r="A49523" t="s">
        <v>49547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64</v>
      </c>
      <c r="H49523" t="s">
        <v>31</v>
      </c>
      <c r="I49523"/>
      <c r="J49523" t="s">
        <v>18</v>
      </c>
      <c r="K49523">
        <v>16800</v>
      </c>
      <c r="L49523">
        <v>6720</v>
      </c>
    </row>
    <row r="49524" spans="1:12" x14ac:dyDescent="0.3">
      <c r="A49524" t="s">
        <v>49548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64</v>
      </c>
      <c r="H49524" t="s">
        <v>31</v>
      </c>
      <c r="I49524">
        <v>1</v>
      </c>
      <c r="J49524" t="s">
        <v>15</v>
      </c>
      <c r="K49524">
        <v>21840</v>
      </c>
      <c r="L49524">
        <v>21840</v>
      </c>
    </row>
    <row r="49525" spans="1:12" x14ac:dyDescent="0.3">
      <c r="A49525" t="s">
        <v>49549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64</v>
      </c>
      <c r="H49525" t="s">
        <v>31</v>
      </c>
      <c r="I49525"/>
      <c r="J49525" t="s">
        <v>18</v>
      </c>
      <c r="K49525">
        <v>16800</v>
      </c>
      <c r="L49525">
        <v>6720</v>
      </c>
    </row>
    <row r="49526" spans="1:12" x14ac:dyDescent="0.3">
      <c r="A49526" t="s">
        <v>49550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64</v>
      </c>
      <c r="H49526" t="s">
        <v>17</v>
      </c>
      <c r="I49526">
        <v>2</v>
      </c>
      <c r="J49526" t="s">
        <v>15</v>
      </c>
      <c r="K49526">
        <v>16800</v>
      </c>
      <c r="L49526">
        <v>16800</v>
      </c>
    </row>
    <row r="49527" spans="1:12" x14ac:dyDescent="0.3">
      <c r="A49527" t="s">
        <v>49551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64</v>
      </c>
      <c r="H49527" t="s">
        <v>37</v>
      </c>
      <c r="I49527">
        <v>3</v>
      </c>
      <c r="J49527" t="s">
        <v>15</v>
      </c>
      <c r="K49527">
        <v>20160</v>
      </c>
      <c r="L49527">
        <v>20160</v>
      </c>
    </row>
    <row r="49528" spans="1:12" x14ac:dyDescent="0.3">
      <c r="A49528" t="s">
        <v>49552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64</v>
      </c>
      <c r="H49528" t="s">
        <v>31</v>
      </c>
      <c r="I49528">
        <v>3</v>
      </c>
      <c r="J49528" t="s">
        <v>15</v>
      </c>
      <c r="K49528">
        <v>16800</v>
      </c>
      <c r="L49528">
        <v>16800</v>
      </c>
    </row>
    <row r="49529" spans="1:12" x14ac:dyDescent="0.3">
      <c r="A49529" t="s">
        <v>49553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64</v>
      </c>
      <c r="H49529" t="s">
        <v>14</v>
      </c>
      <c r="I49529">
        <v>3</v>
      </c>
      <c r="J49529" t="s">
        <v>15</v>
      </c>
      <c r="K49529">
        <v>16800</v>
      </c>
      <c r="L49529">
        <v>16800</v>
      </c>
    </row>
    <row r="49530" spans="1:12" x14ac:dyDescent="0.3">
      <c r="A49530" t="s">
        <v>49554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64</v>
      </c>
      <c r="H49530" t="s">
        <v>17</v>
      </c>
      <c r="I49530">
        <v>3</v>
      </c>
      <c r="J49530" t="s">
        <v>15</v>
      </c>
      <c r="K49530">
        <v>16800</v>
      </c>
      <c r="L49530">
        <v>16800</v>
      </c>
    </row>
    <row r="49531" spans="1:12" x14ac:dyDescent="0.3">
      <c r="A49531" t="s">
        <v>49555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64</v>
      </c>
      <c r="H49531" t="s">
        <v>28</v>
      </c>
      <c r="I49531">
        <v>4</v>
      </c>
      <c r="J49531" t="s">
        <v>15</v>
      </c>
      <c r="K49531">
        <v>21840</v>
      </c>
      <c r="L49531">
        <v>21840</v>
      </c>
    </row>
    <row r="49532" spans="1:12" x14ac:dyDescent="0.3">
      <c r="A49532" t="s">
        <v>49556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64</v>
      </c>
      <c r="H49532" t="s">
        <v>20</v>
      </c>
      <c r="I49532">
        <v>3</v>
      </c>
      <c r="J49532" t="s">
        <v>15</v>
      </c>
      <c r="K49532">
        <v>16800</v>
      </c>
      <c r="L49532">
        <v>16800</v>
      </c>
    </row>
    <row r="49533" spans="1:12" x14ac:dyDescent="0.3">
      <c r="A49533" t="s">
        <v>49557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64</v>
      </c>
      <c r="H49533" t="s">
        <v>28</v>
      </c>
      <c r="I49533"/>
      <c r="J49533" t="s">
        <v>26</v>
      </c>
      <c r="K49533">
        <v>23520</v>
      </c>
      <c r="L49533">
        <v>23520</v>
      </c>
    </row>
    <row r="49534" spans="1:12" x14ac:dyDescent="0.3">
      <c r="A49534" t="s">
        <v>49558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73</v>
      </c>
      <c r="H49534" t="s">
        <v>28</v>
      </c>
      <c r="I49534">
        <v>3</v>
      </c>
      <c r="J49534" t="s">
        <v>15</v>
      </c>
      <c r="K49534">
        <v>26600</v>
      </c>
      <c r="L49534">
        <v>26600</v>
      </c>
    </row>
    <row r="49535" spans="1:12" x14ac:dyDescent="0.3">
      <c r="A49535" t="s">
        <v>49559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73</v>
      </c>
      <c r="H49535" t="s">
        <v>31</v>
      </c>
      <c r="I49535">
        <v>3</v>
      </c>
      <c r="J49535" t="s">
        <v>15</v>
      </c>
      <c r="K49535">
        <v>26600</v>
      </c>
      <c r="L49535">
        <v>26600</v>
      </c>
    </row>
    <row r="49536" spans="1:12" x14ac:dyDescent="0.3">
      <c r="A49536" t="s">
        <v>49560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73</v>
      </c>
      <c r="H49536" t="s">
        <v>14</v>
      </c>
      <c r="I49536">
        <v>3</v>
      </c>
      <c r="J49536" t="s">
        <v>15</v>
      </c>
      <c r="K49536">
        <v>26600</v>
      </c>
      <c r="L49536">
        <v>26600</v>
      </c>
    </row>
    <row r="49537" spans="1:12" x14ac:dyDescent="0.3">
      <c r="A49537" t="s">
        <v>49561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73</v>
      </c>
      <c r="H49537" t="s">
        <v>14</v>
      </c>
      <c r="I49537"/>
      <c r="J49537" t="s">
        <v>18</v>
      </c>
      <c r="K49537">
        <v>26600</v>
      </c>
      <c r="L49537">
        <v>10640</v>
      </c>
    </row>
    <row r="49538" spans="1:12" x14ac:dyDescent="0.3">
      <c r="A49538" t="s">
        <v>49562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13</v>
      </c>
      <c r="H49538" t="s">
        <v>37</v>
      </c>
      <c r="I49538"/>
      <c r="J49538" t="s">
        <v>18</v>
      </c>
      <c r="K49538">
        <v>9100</v>
      </c>
      <c r="L49538">
        <v>3640</v>
      </c>
    </row>
    <row r="49539" spans="1:12" x14ac:dyDescent="0.3">
      <c r="A49539" t="s">
        <v>49563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13</v>
      </c>
      <c r="H49539" t="s">
        <v>17</v>
      </c>
      <c r="I49539"/>
      <c r="J49539" t="s">
        <v>26</v>
      </c>
      <c r="K49539">
        <v>10010</v>
      </c>
      <c r="L49539">
        <v>10010</v>
      </c>
    </row>
    <row r="49540" spans="1:12" x14ac:dyDescent="0.3">
      <c r="A49540" t="s">
        <v>49564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13</v>
      </c>
      <c r="H49540" t="s">
        <v>14</v>
      </c>
      <c r="I49540"/>
      <c r="J49540" t="s">
        <v>15</v>
      </c>
      <c r="K49540">
        <v>9100</v>
      </c>
      <c r="L49540">
        <v>9100</v>
      </c>
    </row>
    <row r="49541" spans="1:12" x14ac:dyDescent="0.3">
      <c r="A49541" t="s">
        <v>49565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13</v>
      </c>
      <c r="H49541" t="s">
        <v>28</v>
      </c>
      <c r="I49541">
        <v>5</v>
      </c>
      <c r="J49541" t="s">
        <v>15</v>
      </c>
      <c r="K49541">
        <v>10920</v>
      </c>
      <c r="L49541">
        <v>10920</v>
      </c>
    </row>
    <row r="49542" spans="1:12" x14ac:dyDescent="0.3">
      <c r="A49542" t="s">
        <v>49566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13</v>
      </c>
      <c r="H49542" t="s">
        <v>31</v>
      </c>
      <c r="I49542">
        <v>5</v>
      </c>
      <c r="J49542" t="s">
        <v>15</v>
      </c>
      <c r="K49542">
        <v>10920</v>
      </c>
      <c r="L49542">
        <v>10920</v>
      </c>
    </row>
    <row r="49543" spans="1:12" x14ac:dyDescent="0.3">
      <c r="A49543" t="s">
        <v>49567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13</v>
      </c>
      <c r="H49543" t="s">
        <v>20</v>
      </c>
      <c r="I49543"/>
      <c r="J49543" t="s">
        <v>15</v>
      </c>
      <c r="K49543">
        <v>10010</v>
      </c>
      <c r="L49543">
        <v>10010</v>
      </c>
    </row>
    <row r="49544" spans="1:12" x14ac:dyDescent="0.3">
      <c r="A49544" t="s">
        <v>49568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13</v>
      </c>
      <c r="H49544" t="s">
        <v>31</v>
      </c>
      <c r="I49544"/>
      <c r="J49544" t="s">
        <v>15</v>
      </c>
      <c r="K49544">
        <v>9100</v>
      </c>
      <c r="L49544">
        <v>9100</v>
      </c>
    </row>
    <row r="49545" spans="1:12" x14ac:dyDescent="0.3">
      <c r="A49545" t="s">
        <v>49569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13</v>
      </c>
      <c r="H49545" t="s">
        <v>14</v>
      </c>
      <c r="I49545">
        <v>3</v>
      </c>
      <c r="J49545" t="s">
        <v>15</v>
      </c>
      <c r="K49545">
        <v>9100</v>
      </c>
      <c r="L49545">
        <v>9100</v>
      </c>
    </row>
    <row r="49546" spans="1:12" x14ac:dyDescent="0.3">
      <c r="A49546" t="s">
        <v>49570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13</v>
      </c>
      <c r="H49546" t="s">
        <v>20</v>
      </c>
      <c r="I49546"/>
      <c r="J49546" t="s">
        <v>15</v>
      </c>
      <c r="K49546">
        <v>10920</v>
      </c>
      <c r="L49546">
        <v>10920</v>
      </c>
    </row>
    <row r="49547" spans="1:12" x14ac:dyDescent="0.3">
      <c r="A49547" t="s">
        <v>49571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13</v>
      </c>
      <c r="H49547" t="s">
        <v>17</v>
      </c>
      <c r="I49547"/>
      <c r="J49547" t="s">
        <v>18</v>
      </c>
      <c r="K49547">
        <v>10010</v>
      </c>
      <c r="L49547">
        <v>4004</v>
      </c>
    </row>
    <row r="49548" spans="1:12" x14ac:dyDescent="0.3">
      <c r="A49548" t="s">
        <v>49572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13</v>
      </c>
      <c r="H49548" t="s">
        <v>17</v>
      </c>
      <c r="I49548"/>
      <c r="J49548" t="s">
        <v>15</v>
      </c>
      <c r="K49548">
        <v>10920</v>
      </c>
      <c r="L49548">
        <v>10920</v>
      </c>
    </row>
    <row r="49549" spans="1:12" x14ac:dyDescent="0.3">
      <c r="A49549" t="s">
        <v>49573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13</v>
      </c>
      <c r="H49549" t="s">
        <v>37</v>
      </c>
      <c r="I49549"/>
      <c r="J49549" t="s">
        <v>18</v>
      </c>
      <c r="K49549">
        <v>9100</v>
      </c>
      <c r="L49549">
        <v>3640</v>
      </c>
    </row>
    <row r="49550" spans="1:12" x14ac:dyDescent="0.3">
      <c r="A49550" t="s">
        <v>49574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13</v>
      </c>
      <c r="H49550" t="s">
        <v>14</v>
      </c>
      <c r="I49550"/>
      <c r="J49550" t="s">
        <v>15</v>
      </c>
      <c r="K49550">
        <v>9100</v>
      </c>
      <c r="L49550">
        <v>9100</v>
      </c>
    </row>
    <row r="49551" spans="1:12" x14ac:dyDescent="0.3">
      <c r="A49551" t="s">
        <v>49575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13</v>
      </c>
      <c r="H49551" t="s">
        <v>17</v>
      </c>
      <c r="I49551"/>
      <c r="J49551" t="s">
        <v>15</v>
      </c>
      <c r="K49551">
        <v>9100</v>
      </c>
      <c r="L49551">
        <v>9100</v>
      </c>
    </row>
    <row r="49552" spans="1:12" x14ac:dyDescent="0.3">
      <c r="A49552" t="s">
        <v>49576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13</v>
      </c>
      <c r="H49552" t="s">
        <v>31</v>
      </c>
      <c r="I49552">
        <v>5</v>
      </c>
      <c r="J49552" t="s">
        <v>15</v>
      </c>
      <c r="K49552">
        <v>10920</v>
      </c>
      <c r="L49552">
        <v>10920</v>
      </c>
    </row>
    <row r="49553" spans="1:12" x14ac:dyDescent="0.3">
      <c r="A49553" t="s">
        <v>49577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2</v>
      </c>
      <c r="H49553" t="s">
        <v>28</v>
      </c>
      <c r="I49553">
        <v>5</v>
      </c>
      <c r="J49553" t="s">
        <v>15</v>
      </c>
      <c r="K49553">
        <v>12600</v>
      </c>
      <c r="L49553">
        <v>12600</v>
      </c>
    </row>
    <row r="49554" spans="1:12" x14ac:dyDescent="0.3">
      <c r="A49554" t="s">
        <v>49578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2</v>
      </c>
      <c r="H49554" t="s">
        <v>17</v>
      </c>
      <c r="I49554">
        <v>4</v>
      </c>
      <c r="J49554" t="s">
        <v>15</v>
      </c>
      <c r="K49554">
        <v>12600</v>
      </c>
      <c r="L49554">
        <v>12600</v>
      </c>
    </row>
    <row r="49555" spans="1:12" x14ac:dyDescent="0.3">
      <c r="A49555" t="s">
        <v>49579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2</v>
      </c>
      <c r="H49555" t="s">
        <v>31</v>
      </c>
      <c r="I49555"/>
      <c r="J49555" t="s">
        <v>15</v>
      </c>
      <c r="K49555">
        <v>13860</v>
      </c>
      <c r="L49555">
        <v>13860</v>
      </c>
    </row>
    <row r="49556" spans="1:12" x14ac:dyDescent="0.3">
      <c r="A49556" t="s">
        <v>49580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2</v>
      </c>
      <c r="H49556" t="s">
        <v>17</v>
      </c>
      <c r="I49556"/>
      <c r="J49556" t="s">
        <v>15</v>
      </c>
      <c r="K49556">
        <v>12600</v>
      </c>
      <c r="L49556">
        <v>12600</v>
      </c>
    </row>
    <row r="49557" spans="1:12" x14ac:dyDescent="0.3">
      <c r="A49557" t="s">
        <v>49581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2</v>
      </c>
      <c r="H49557" t="s">
        <v>37</v>
      </c>
      <c r="I49557"/>
      <c r="J49557" t="s">
        <v>18</v>
      </c>
      <c r="K49557">
        <v>13860</v>
      </c>
      <c r="L49557">
        <v>5544</v>
      </c>
    </row>
    <row r="49558" spans="1:12" x14ac:dyDescent="0.3">
      <c r="A49558" t="s">
        <v>49582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2</v>
      </c>
      <c r="H49558" t="s">
        <v>39</v>
      </c>
      <c r="I49558">
        <v>5</v>
      </c>
      <c r="J49558" t="s">
        <v>15</v>
      </c>
      <c r="K49558">
        <v>12600</v>
      </c>
      <c r="L49558">
        <v>12600</v>
      </c>
    </row>
    <row r="49559" spans="1:12" x14ac:dyDescent="0.3">
      <c r="A49559" t="s">
        <v>49583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2</v>
      </c>
      <c r="H49559" t="s">
        <v>17</v>
      </c>
      <c r="I49559">
        <v>4</v>
      </c>
      <c r="J49559" t="s">
        <v>15</v>
      </c>
      <c r="K49559">
        <v>12600</v>
      </c>
      <c r="L49559">
        <v>12600</v>
      </c>
    </row>
    <row r="49560" spans="1:12" x14ac:dyDescent="0.3">
      <c r="A49560" t="s">
        <v>49584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2</v>
      </c>
      <c r="H49560" t="s">
        <v>20</v>
      </c>
      <c r="I49560"/>
      <c r="J49560" t="s">
        <v>15</v>
      </c>
      <c r="K49560">
        <v>12600</v>
      </c>
      <c r="L49560">
        <v>12600</v>
      </c>
    </row>
    <row r="49561" spans="1:12" x14ac:dyDescent="0.3">
      <c r="A49561" t="s">
        <v>49585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2</v>
      </c>
      <c r="H49561" t="s">
        <v>31</v>
      </c>
      <c r="I49561"/>
      <c r="J49561" t="s">
        <v>18</v>
      </c>
      <c r="K49561">
        <v>12600</v>
      </c>
      <c r="L49561">
        <v>5040</v>
      </c>
    </row>
    <row r="49562" spans="1:12" x14ac:dyDescent="0.3">
      <c r="A49562" t="s">
        <v>49586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2</v>
      </c>
      <c r="H49562" t="s">
        <v>14</v>
      </c>
      <c r="I49562">
        <v>5</v>
      </c>
      <c r="J49562" t="s">
        <v>15</v>
      </c>
      <c r="K49562">
        <v>12600</v>
      </c>
      <c r="L49562">
        <v>12600</v>
      </c>
    </row>
    <row r="49563" spans="1:12" x14ac:dyDescent="0.3">
      <c r="A49563" t="s">
        <v>49587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2</v>
      </c>
      <c r="H49563" t="s">
        <v>39</v>
      </c>
      <c r="I49563"/>
      <c r="J49563" t="s">
        <v>15</v>
      </c>
      <c r="K49563">
        <v>13860</v>
      </c>
      <c r="L49563">
        <v>13860</v>
      </c>
    </row>
    <row r="49564" spans="1:12" x14ac:dyDescent="0.3">
      <c r="A49564" t="s">
        <v>49588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2</v>
      </c>
      <c r="H49564" t="s">
        <v>31</v>
      </c>
      <c r="I49564"/>
      <c r="J49564" t="s">
        <v>15</v>
      </c>
      <c r="K49564">
        <v>12600</v>
      </c>
      <c r="L49564">
        <v>12600</v>
      </c>
    </row>
    <row r="49565" spans="1:12" x14ac:dyDescent="0.3">
      <c r="A49565" t="s">
        <v>49589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2</v>
      </c>
      <c r="H49565" t="s">
        <v>31</v>
      </c>
      <c r="I49565">
        <v>4</v>
      </c>
      <c r="J49565" t="s">
        <v>15</v>
      </c>
      <c r="K49565">
        <v>15120</v>
      </c>
      <c r="L49565">
        <v>15120</v>
      </c>
    </row>
    <row r="49566" spans="1:12" x14ac:dyDescent="0.3">
      <c r="A49566" t="s">
        <v>49590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2</v>
      </c>
      <c r="H49566" t="s">
        <v>17</v>
      </c>
      <c r="I49566"/>
      <c r="J49566" t="s">
        <v>18</v>
      </c>
      <c r="K49566">
        <v>12600</v>
      </c>
      <c r="L49566">
        <v>5040</v>
      </c>
    </row>
    <row r="49567" spans="1:12" x14ac:dyDescent="0.3">
      <c r="A49567" t="s">
        <v>49591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2</v>
      </c>
      <c r="H49567" t="s">
        <v>14</v>
      </c>
      <c r="I49567">
        <v>5</v>
      </c>
      <c r="J49567" t="s">
        <v>15</v>
      </c>
      <c r="K49567">
        <v>12600</v>
      </c>
      <c r="L49567">
        <v>12600</v>
      </c>
    </row>
    <row r="49568" spans="1:12" x14ac:dyDescent="0.3">
      <c r="A49568" t="s">
        <v>49592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2</v>
      </c>
      <c r="H49568" t="s">
        <v>17</v>
      </c>
      <c r="I49568">
        <v>5</v>
      </c>
      <c r="J49568" t="s">
        <v>15</v>
      </c>
      <c r="K49568">
        <v>12600</v>
      </c>
      <c r="L49568">
        <v>12600</v>
      </c>
    </row>
    <row r="49569" spans="1:12" x14ac:dyDescent="0.3">
      <c r="A49569" t="s">
        <v>49593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2</v>
      </c>
      <c r="H49569" t="s">
        <v>31</v>
      </c>
      <c r="I49569">
        <v>5</v>
      </c>
      <c r="J49569" t="s">
        <v>15</v>
      </c>
      <c r="K49569">
        <v>12600</v>
      </c>
      <c r="L49569">
        <v>12600</v>
      </c>
    </row>
    <row r="49570" spans="1:12" x14ac:dyDescent="0.3">
      <c r="A49570" t="s">
        <v>49594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2</v>
      </c>
      <c r="H49570" t="s">
        <v>17</v>
      </c>
      <c r="I49570">
        <v>5</v>
      </c>
      <c r="J49570" t="s">
        <v>15</v>
      </c>
      <c r="K49570">
        <v>12600</v>
      </c>
      <c r="L49570">
        <v>12600</v>
      </c>
    </row>
    <row r="49571" spans="1:12" x14ac:dyDescent="0.3">
      <c r="A49571" t="s">
        <v>49595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2</v>
      </c>
      <c r="H49571" t="s">
        <v>14</v>
      </c>
      <c r="I49571">
        <v>5</v>
      </c>
      <c r="J49571" t="s">
        <v>15</v>
      </c>
      <c r="K49571">
        <v>12600</v>
      </c>
      <c r="L49571">
        <v>12600</v>
      </c>
    </row>
    <row r="49572" spans="1:12" x14ac:dyDescent="0.3">
      <c r="A49572" t="s">
        <v>49596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2</v>
      </c>
      <c r="H49572" t="s">
        <v>17</v>
      </c>
      <c r="I49572"/>
      <c r="J49572" t="s">
        <v>26</v>
      </c>
      <c r="K49572">
        <v>12600</v>
      </c>
      <c r="L49572">
        <v>12600</v>
      </c>
    </row>
    <row r="49573" spans="1:12" x14ac:dyDescent="0.3">
      <c r="A49573" t="s">
        <v>49597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64</v>
      </c>
      <c r="H49573" t="s">
        <v>17</v>
      </c>
      <c r="I49573"/>
      <c r="J49573" t="s">
        <v>15</v>
      </c>
      <c r="K49573">
        <v>18480</v>
      </c>
      <c r="L49573">
        <v>18480</v>
      </c>
    </row>
    <row r="49574" spans="1:12" x14ac:dyDescent="0.3">
      <c r="A49574" t="s">
        <v>49598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64</v>
      </c>
      <c r="H49574" t="s">
        <v>17</v>
      </c>
      <c r="I49574"/>
      <c r="J49574" t="s">
        <v>15</v>
      </c>
      <c r="K49574">
        <v>16800</v>
      </c>
      <c r="L49574">
        <v>16800</v>
      </c>
    </row>
    <row r="49575" spans="1:12" x14ac:dyDescent="0.3">
      <c r="A49575" t="s">
        <v>49599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64</v>
      </c>
      <c r="H49575" t="s">
        <v>31</v>
      </c>
      <c r="I49575">
        <v>5</v>
      </c>
      <c r="J49575" t="s">
        <v>15</v>
      </c>
      <c r="K49575">
        <v>16800</v>
      </c>
      <c r="L49575">
        <v>16800</v>
      </c>
    </row>
    <row r="49576" spans="1:12" x14ac:dyDescent="0.3">
      <c r="A49576" t="s">
        <v>49600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64</v>
      </c>
      <c r="H49576" t="s">
        <v>31</v>
      </c>
      <c r="I49576">
        <v>5</v>
      </c>
      <c r="J49576" t="s">
        <v>15</v>
      </c>
      <c r="K49576">
        <v>16800</v>
      </c>
      <c r="L49576">
        <v>16800</v>
      </c>
    </row>
    <row r="49577" spans="1:12" x14ac:dyDescent="0.3">
      <c r="A49577" t="s">
        <v>49601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64</v>
      </c>
      <c r="H49577" t="s">
        <v>31</v>
      </c>
      <c r="I49577">
        <v>3</v>
      </c>
      <c r="J49577" t="s">
        <v>15</v>
      </c>
      <c r="K49577">
        <v>16800</v>
      </c>
      <c r="L49577">
        <v>16800</v>
      </c>
    </row>
    <row r="49578" spans="1:12" x14ac:dyDescent="0.3">
      <c r="A49578" t="s">
        <v>49602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64</v>
      </c>
      <c r="H49578" t="s">
        <v>17</v>
      </c>
      <c r="I49578">
        <v>3</v>
      </c>
      <c r="J49578" t="s">
        <v>15</v>
      </c>
      <c r="K49578">
        <v>16800</v>
      </c>
      <c r="L49578">
        <v>16800</v>
      </c>
    </row>
    <row r="49579" spans="1:12" x14ac:dyDescent="0.3">
      <c r="A49579" t="s">
        <v>49603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64</v>
      </c>
      <c r="H49579" t="s">
        <v>39</v>
      </c>
      <c r="I49579">
        <v>3</v>
      </c>
      <c r="J49579" t="s">
        <v>15</v>
      </c>
      <c r="K49579">
        <v>16800</v>
      </c>
      <c r="L49579">
        <v>16800</v>
      </c>
    </row>
    <row r="49580" spans="1:12" x14ac:dyDescent="0.3">
      <c r="A49580" t="s">
        <v>49604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64</v>
      </c>
      <c r="H49580" t="s">
        <v>28</v>
      </c>
      <c r="I49580"/>
      <c r="J49580" t="s">
        <v>18</v>
      </c>
      <c r="K49580">
        <v>18480</v>
      </c>
      <c r="L49580">
        <v>7392</v>
      </c>
    </row>
    <row r="49581" spans="1:12" x14ac:dyDescent="0.3">
      <c r="A49581" t="s">
        <v>49605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64</v>
      </c>
      <c r="H49581" t="s">
        <v>17</v>
      </c>
      <c r="I49581"/>
      <c r="J49581" t="s">
        <v>15</v>
      </c>
      <c r="K49581">
        <v>16800</v>
      </c>
      <c r="L49581">
        <v>16800</v>
      </c>
    </row>
    <row r="49582" spans="1:12" x14ac:dyDescent="0.3">
      <c r="A49582" t="s">
        <v>49606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64</v>
      </c>
      <c r="H49582" t="s">
        <v>17</v>
      </c>
      <c r="I49582"/>
      <c r="J49582" t="s">
        <v>18</v>
      </c>
      <c r="K49582">
        <v>16800</v>
      </c>
      <c r="L49582">
        <v>6720</v>
      </c>
    </row>
    <row r="49583" spans="1:12" x14ac:dyDescent="0.3">
      <c r="A49583" t="s">
        <v>49607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64</v>
      </c>
      <c r="H49583" t="s">
        <v>37</v>
      </c>
      <c r="I49583"/>
      <c r="J49583" t="s">
        <v>15</v>
      </c>
      <c r="K49583">
        <v>16800</v>
      </c>
      <c r="L49583">
        <v>16800</v>
      </c>
    </row>
    <row r="49584" spans="1:12" x14ac:dyDescent="0.3">
      <c r="A49584" t="s">
        <v>49608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64</v>
      </c>
      <c r="H49584" t="s">
        <v>14</v>
      </c>
      <c r="I49584"/>
      <c r="J49584" t="s">
        <v>18</v>
      </c>
      <c r="K49584">
        <v>16800</v>
      </c>
      <c r="L49584">
        <v>6720</v>
      </c>
    </row>
    <row r="49585" spans="1:12" x14ac:dyDescent="0.3">
      <c r="A49585" t="s">
        <v>49609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64</v>
      </c>
      <c r="H49585" t="s">
        <v>28</v>
      </c>
      <c r="I49585">
        <v>5</v>
      </c>
      <c r="J49585" t="s">
        <v>15</v>
      </c>
      <c r="K49585">
        <v>16800</v>
      </c>
      <c r="L49585">
        <v>16800</v>
      </c>
    </row>
    <row r="49586" spans="1:12" x14ac:dyDescent="0.3">
      <c r="A49586" t="s">
        <v>49610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64</v>
      </c>
      <c r="H49586" t="s">
        <v>31</v>
      </c>
      <c r="I49586"/>
      <c r="J49586" t="s">
        <v>15</v>
      </c>
      <c r="K49586">
        <v>16800</v>
      </c>
      <c r="L49586">
        <v>16800</v>
      </c>
    </row>
    <row r="49587" spans="1:12" x14ac:dyDescent="0.3">
      <c r="A49587" t="s">
        <v>49611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64</v>
      </c>
      <c r="H49587" t="s">
        <v>17</v>
      </c>
      <c r="I49587"/>
      <c r="J49587" t="s">
        <v>26</v>
      </c>
      <c r="K49587">
        <v>18480</v>
      </c>
      <c r="L49587">
        <v>18480</v>
      </c>
    </row>
    <row r="49588" spans="1:12" x14ac:dyDescent="0.3">
      <c r="A49588" t="s">
        <v>49612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64</v>
      </c>
      <c r="H49588" t="s">
        <v>31</v>
      </c>
      <c r="I49588">
        <v>5</v>
      </c>
      <c r="J49588" t="s">
        <v>15</v>
      </c>
      <c r="K49588">
        <v>16800</v>
      </c>
      <c r="L49588">
        <v>16800</v>
      </c>
    </row>
    <row r="49589" spans="1:12" x14ac:dyDescent="0.3">
      <c r="A49589" t="s">
        <v>49613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64</v>
      </c>
      <c r="H49589" t="s">
        <v>28</v>
      </c>
      <c r="I49589"/>
      <c r="J49589" t="s">
        <v>15</v>
      </c>
      <c r="K49589">
        <v>16800</v>
      </c>
      <c r="L49589">
        <v>16800</v>
      </c>
    </row>
    <row r="49590" spans="1:12" x14ac:dyDescent="0.3">
      <c r="A49590" t="s">
        <v>49614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73</v>
      </c>
      <c r="H49590" t="s">
        <v>28</v>
      </c>
      <c r="I49590"/>
      <c r="J49590" t="s">
        <v>15</v>
      </c>
      <c r="K49590">
        <v>26600</v>
      </c>
      <c r="L49590">
        <v>26600</v>
      </c>
    </row>
    <row r="49591" spans="1:12" x14ac:dyDescent="0.3">
      <c r="A49591" t="s">
        <v>49615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73</v>
      </c>
      <c r="H49591" t="s">
        <v>17</v>
      </c>
      <c r="I49591">
        <v>4</v>
      </c>
      <c r="J49591" t="s">
        <v>15</v>
      </c>
      <c r="K49591">
        <v>26600</v>
      </c>
      <c r="L49591">
        <v>26600</v>
      </c>
    </row>
    <row r="49592" spans="1:12" x14ac:dyDescent="0.3">
      <c r="A49592" t="s">
        <v>49616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73</v>
      </c>
      <c r="H49592" t="s">
        <v>20</v>
      </c>
      <c r="I49592"/>
      <c r="J49592" t="s">
        <v>18</v>
      </c>
      <c r="K49592">
        <v>29260</v>
      </c>
      <c r="L49592">
        <v>11704</v>
      </c>
    </row>
    <row r="49593" spans="1:12" x14ac:dyDescent="0.3">
      <c r="A49593" t="s">
        <v>49617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73</v>
      </c>
      <c r="H49593" t="s">
        <v>17</v>
      </c>
      <c r="I49593">
        <v>4</v>
      </c>
      <c r="J49593" t="s">
        <v>15</v>
      </c>
      <c r="K49593">
        <v>31920</v>
      </c>
      <c r="L49593">
        <v>31920</v>
      </c>
    </row>
    <row r="49594" spans="1:12" x14ac:dyDescent="0.3">
      <c r="A49594" t="s">
        <v>49618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73</v>
      </c>
      <c r="H49594" t="s">
        <v>39</v>
      </c>
      <c r="I49594">
        <v>4</v>
      </c>
      <c r="J49594" t="s">
        <v>15</v>
      </c>
      <c r="K49594">
        <v>31920</v>
      </c>
      <c r="L49594">
        <v>31920</v>
      </c>
    </row>
    <row r="49595" spans="1:12" x14ac:dyDescent="0.3">
      <c r="A49595" t="s">
        <v>49619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73</v>
      </c>
      <c r="H49595" t="s">
        <v>20</v>
      </c>
      <c r="I49595">
        <v>5</v>
      </c>
      <c r="J49595" t="s">
        <v>15</v>
      </c>
      <c r="K49595">
        <v>26600</v>
      </c>
      <c r="L49595">
        <v>26600</v>
      </c>
    </row>
    <row r="49596" spans="1:12" x14ac:dyDescent="0.3">
      <c r="A49596" t="s">
        <v>49620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73</v>
      </c>
      <c r="H49596" t="s">
        <v>17</v>
      </c>
      <c r="I49596"/>
      <c r="J49596" t="s">
        <v>15</v>
      </c>
      <c r="K49596">
        <v>26600</v>
      </c>
      <c r="L49596">
        <v>26600</v>
      </c>
    </row>
    <row r="49597" spans="1:12" x14ac:dyDescent="0.3">
      <c r="A49597" t="s">
        <v>49621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73</v>
      </c>
      <c r="H49597" t="s">
        <v>17</v>
      </c>
      <c r="I49597"/>
      <c r="J49597" t="s">
        <v>15</v>
      </c>
      <c r="K49597">
        <v>26600</v>
      </c>
      <c r="L49597">
        <v>26600</v>
      </c>
    </row>
    <row r="49598" spans="1:12" x14ac:dyDescent="0.3">
      <c r="A49598" t="s">
        <v>49622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13</v>
      </c>
      <c r="H49598" t="s">
        <v>31</v>
      </c>
      <c r="I49598">
        <v>4</v>
      </c>
      <c r="J49598" t="s">
        <v>15</v>
      </c>
      <c r="K49598">
        <v>10920</v>
      </c>
      <c r="L49598">
        <v>10920</v>
      </c>
    </row>
    <row r="49599" spans="1:12" x14ac:dyDescent="0.3">
      <c r="A49599" t="s">
        <v>49623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13</v>
      </c>
      <c r="H49599" t="s">
        <v>17</v>
      </c>
      <c r="I49599">
        <v>3</v>
      </c>
      <c r="J49599" t="s">
        <v>15</v>
      </c>
      <c r="K49599">
        <v>9100</v>
      </c>
      <c r="L49599">
        <v>9100</v>
      </c>
    </row>
    <row r="49600" spans="1:12" x14ac:dyDescent="0.3">
      <c r="A49600" t="s">
        <v>49624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13</v>
      </c>
      <c r="H49600" t="s">
        <v>31</v>
      </c>
      <c r="I49600"/>
      <c r="J49600" t="s">
        <v>15</v>
      </c>
      <c r="K49600">
        <v>9100</v>
      </c>
      <c r="L49600">
        <v>9100</v>
      </c>
    </row>
    <row r="49601" spans="1:12" x14ac:dyDescent="0.3">
      <c r="A49601" t="s">
        <v>49625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13</v>
      </c>
      <c r="H49601" t="s">
        <v>14</v>
      </c>
      <c r="I49601"/>
      <c r="J49601" t="s">
        <v>18</v>
      </c>
      <c r="K49601">
        <v>9100</v>
      </c>
      <c r="L49601">
        <v>3640</v>
      </c>
    </row>
    <row r="49602" spans="1:12" x14ac:dyDescent="0.3">
      <c r="A49602" t="s">
        <v>49626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13</v>
      </c>
      <c r="H49602" t="s">
        <v>31</v>
      </c>
      <c r="I49602"/>
      <c r="J49602" t="s">
        <v>18</v>
      </c>
      <c r="K49602">
        <v>9100</v>
      </c>
      <c r="L49602">
        <v>3640</v>
      </c>
    </row>
    <row r="49603" spans="1:12" x14ac:dyDescent="0.3">
      <c r="A49603" t="s">
        <v>49627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13</v>
      </c>
      <c r="H49603" t="s">
        <v>20</v>
      </c>
      <c r="I49603">
        <v>3</v>
      </c>
      <c r="J49603" t="s">
        <v>15</v>
      </c>
      <c r="K49603">
        <v>9100</v>
      </c>
      <c r="L49603">
        <v>9100</v>
      </c>
    </row>
    <row r="49604" spans="1:12" x14ac:dyDescent="0.3">
      <c r="A49604" t="s">
        <v>49628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13</v>
      </c>
      <c r="H49604" t="s">
        <v>17</v>
      </c>
      <c r="I49604">
        <v>3</v>
      </c>
      <c r="J49604" t="s">
        <v>15</v>
      </c>
      <c r="K49604">
        <v>10010</v>
      </c>
      <c r="L49604">
        <v>10010</v>
      </c>
    </row>
    <row r="49605" spans="1:12" x14ac:dyDescent="0.3">
      <c r="A49605" t="s">
        <v>49629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13</v>
      </c>
      <c r="H49605" t="s">
        <v>20</v>
      </c>
      <c r="I49605"/>
      <c r="J49605" t="s">
        <v>15</v>
      </c>
      <c r="K49605">
        <v>9100</v>
      </c>
      <c r="L49605">
        <v>9100</v>
      </c>
    </row>
    <row r="49606" spans="1:12" x14ac:dyDescent="0.3">
      <c r="A49606" t="s">
        <v>49630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13</v>
      </c>
      <c r="H49606" t="s">
        <v>17</v>
      </c>
      <c r="I49606"/>
      <c r="J49606" t="s">
        <v>18</v>
      </c>
      <c r="K49606">
        <v>10010</v>
      </c>
      <c r="L49606">
        <v>4004</v>
      </c>
    </row>
    <row r="49607" spans="1:12" x14ac:dyDescent="0.3">
      <c r="A49607" t="s">
        <v>49631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13</v>
      </c>
      <c r="H49607" t="s">
        <v>17</v>
      </c>
      <c r="I49607"/>
      <c r="J49607" t="s">
        <v>26</v>
      </c>
      <c r="K49607">
        <v>9100</v>
      </c>
      <c r="L49607">
        <v>9100</v>
      </c>
    </row>
    <row r="49608" spans="1:12" x14ac:dyDescent="0.3">
      <c r="A49608" t="s">
        <v>49632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13</v>
      </c>
      <c r="H49608" t="s">
        <v>37</v>
      </c>
      <c r="I49608">
        <v>3</v>
      </c>
      <c r="J49608" t="s">
        <v>15</v>
      </c>
      <c r="K49608">
        <v>10010</v>
      </c>
      <c r="L49608">
        <v>10010</v>
      </c>
    </row>
    <row r="49609" spans="1:12" x14ac:dyDescent="0.3">
      <c r="A49609" t="s">
        <v>49633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13</v>
      </c>
      <c r="H49609" t="s">
        <v>14</v>
      </c>
      <c r="I49609">
        <v>3</v>
      </c>
      <c r="J49609" t="s">
        <v>15</v>
      </c>
      <c r="K49609">
        <v>9100</v>
      </c>
      <c r="L49609">
        <v>9100</v>
      </c>
    </row>
    <row r="49610" spans="1:12" x14ac:dyDescent="0.3">
      <c r="A49610" t="s">
        <v>49634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13</v>
      </c>
      <c r="H49610" t="s">
        <v>17</v>
      </c>
      <c r="I49610">
        <v>3</v>
      </c>
      <c r="J49610" t="s">
        <v>15</v>
      </c>
      <c r="K49610">
        <v>9100</v>
      </c>
      <c r="L49610">
        <v>9100</v>
      </c>
    </row>
    <row r="49611" spans="1:12" x14ac:dyDescent="0.3">
      <c r="A49611" t="s">
        <v>49635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13</v>
      </c>
      <c r="H49611" t="s">
        <v>31</v>
      </c>
      <c r="I49611"/>
      <c r="J49611" t="s">
        <v>15</v>
      </c>
      <c r="K49611">
        <v>10010</v>
      </c>
      <c r="L49611">
        <v>10010</v>
      </c>
    </row>
    <row r="49612" spans="1:12" x14ac:dyDescent="0.3">
      <c r="A49612" t="s">
        <v>49636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13</v>
      </c>
      <c r="H49612" t="s">
        <v>31</v>
      </c>
      <c r="I49612">
        <v>3</v>
      </c>
      <c r="J49612" t="s">
        <v>15</v>
      </c>
      <c r="K49612">
        <v>10010</v>
      </c>
      <c r="L49612">
        <v>10010</v>
      </c>
    </row>
    <row r="49613" spans="1:12" x14ac:dyDescent="0.3">
      <c r="A49613" t="s">
        <v>49637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13</v>
      </c>
      <c r="H49613" t="s">
        <v>17</v>
      </c>
      <c r="I49613">
        <v>3</v>
      </c>
      <c r="J49613" t="s">
        <v>15</v>
      </c>
      <c r="K49613">
        <v>10010</v>
      </c>
      <c r="L49613">
        <v>10010</v>
      </c>
    </row>
    <row r="49614" spans="1:12" x14ac:dyDescent="0.3">
      <c r="A49614" t="s">
        <v>49638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13</v>
      </c>
      <c r="H49614" t="s">
        <v>20</v>
      </c>
      <c r="I49614"/>
      <c r="J49614" t="s">
        <v>26</v>
      </c>
      <c r="K49614">
        <v>10010</v>
      </c>
      <c r="L49614">
        <v>10010</v>
      </c>
    </row>
    <row r="49615" spans="1:12" x14ac:dyDescent="0.3">
      <c r="A49615" t="s">
        <v>49639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2</v>
      </c>
      <c r="H49615" t="s">
        <v>31</v>
      </c>
      <c r="I49615">
        <v>3</v>
      </c>
      <c r="J49615" t="s">
        <v>15</v>
      </c>
      <c r="K49615">
        <v>12600</v>
      </c>
      <c r="L49615">
        <v>12600</v>
      </c>
    </row>
    <row r="49616" spans="1:12" x14ac:dyDescent="0.3">
      <c r="A49616" t="s">
        <v>49640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2</v>
      </c>
      <c r="H49616" t="s">
        <v>17</v>
      </c>
      <c r="I49616">
        <v>3</v>
      </c>
      <c r="J49616" t="s">
        <v>15</v>
      </c>
      <c r="K49616">
        <v>15120</v>
      </c>
      <c r="L49616">
        <v>15120</v>
      </c>
    </row>
    <row r="49617" spans="1:12" x14ac:dyDescent="0.3">
      <c r="A49617" t="s">
        <v>49641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2</v>
      </c>
      <c r="H49617" t="s">
        <v>37</v>
      </c>
      <c r="I49617">
        <v>3</v>
      </c>
      <c r="J49617" t="s">
        <v>15</v>
      </c>
      <c r="K49617">
        <v>13860</v>
      </c>
      <c r="L49617">
        <v>13860</v>
      </c>
    </row>
    <row r="49618" spans="1:12" x14ac:dyDescent="0.3">
      <c r="A49618" t="s">
        <v>49642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2</v>
      </c>
      <c r="H49618" t="s">
        <v>31</v>
      </c>
      <c r="I49618"/>
      <c r="J49618" t="s">
        <v>18</v>
      </c>
      <c r="K49618">
        <v>12600</v>
      </c>
      <c r="L49618">
        <v>5040</v>
      </c>
    </row>
    <row r="49619" spans="1:12" x14ac:dyDescent="0.3">
      <c r="A49619" t="s">
        <v>49643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2</v>
      </c>
      <c r="H49619" t="s">
        <v>39</v>
      </c>
      <c r="I49619"/>
      <c r="J49619" t="s">
        <v>15</v>
      </c>
      <c r="K49619">
        <v>12600</v>
      </c>
      <c r="L49619">
        <v>12600</v>
      </c>
    </row>
    <row r="49620" spans="1:12" x14ac:dyDescent="0.3">
      <c r="A49620" t="s">
        <v>49644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2</v>
      </c>
      <c r="H49620" t="s">
        <v>14</v>
      </c>
      <c r="I49620">
        <v>3</v>
      </c>
      <c r="J49620" t="s">
        <v>15</v>
      </c>
      <c r="K49620">
        <v>12600</v>
      </c>
      <c r="L49620">
        <v>12600</v>
      </c>
    </row>
    <row r="49621" spans="1:12" x14ac:dyDescent="0.3">
      <c r="A49621" t="s">
        <v>49645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2</v>
      </c>
      <c r="H49621" t="s">
        <v>31</v>
      </c>
      <c r="I49621"/>
      <c r="J49621" t="s">
        <v>15</v>
      </c>
      <c r="K49621">
        <v>12600</v>
      </c>
      <c r="L49621">
        <v>12600</v>
      </c>
    </row>
    <row r="49622" spans="1:12" x14ac:dyDescent="0.3">
      <c r="A49622" t="s">
        <v>49646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2</v>
      </c>
      <c r="H49622" t="s">
        <v>39</v>
      </c>
      <c r="I49622"/>
      <c r="J49622" t="s">
        <v>18</v>
      </c>
      <c r="K49622">
        <v>15120</v>
      </c>
      <c r="L49622">
        <v>6048</v>
      </c>
    </row>
    <row r="49623" spans="1:12" x14ac:dyDescent="0.3">
      <c r="A49623" t="s">
        <v>49647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2</v>
      </c>
      <c r="H49623" t="s">
        <v>20</v>
      </c>
      <c r="I49623">
        <v>3</v>
      </c>
      <c r="J49623" t="s">
        <v>15</v>
      </c>
      <c r="K49623">
        <v>13860</v>
      </c>
      <c r="L49623">
        <v>13860</v>
      </c>
    </row>
    <row r="49624" spans="1:12" x14ac:dyDescent="0.3">
      <c r="A49624" t="s">
        <v>49648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2</v>
      </c>
      <c r="H49624" t="s">
        <v>28</v>
      </c>
      <c r="I49624"/>
      <c r="J49624" t="s">
        <v>15</v>
      </c>
      <c r="K49624">
        <v>12600</v>
      </c>
      <c r="L49624">
        <v>12600</v>
      </c>
    </row>
    <row r="49625" spans="1:12" x14ac:dyDescent="0.3">
      <c r="A49625" t="s">
        <v>49649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2</v>
      </c>
      <c r="H49625" t="s">
        <v>17</v>
      </c>
      <c r="I49625">
        <v>4</v>
      </c>
      <c r="J49625" t="s">
        <v>15</v>
      </c>
      <c r="K49625">
        <v>15120</v>
      </c>
      <c r="L49625">
        <v>15120</v>
      </c>
    </row>
    <row r="49626" spans="1:12" x14ac:dyDescent="0.3">
      <c r="A49626" t="s">
        <v>49650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2</v>
      </c>
      <c r="H49626" t="s">
        <v>31</v>
      </c>
      <c r="I49626"/>
      <c r="J49626" t="s">
        <v>18</v>
      </c>
      <c r="K49626">
        <v>12600</v>
      </c>
      <c r="L49626">
        <v>5040</v>
      </c>
    </row>
    <row r="49627" spans="1:12" x14ac:dyDescent="0.3">
      <c r="A49627" t="s">
        <v>49651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2</v>
      </c>
      <c r="H49627" t="s">
        <v>17</v>
      </c>
      <c r="I49627"/>
      <c r="J49627" t="s">
        <v>15</v>
      </c>
      <c r="K49627">
        <v>13860</v>
      </c>
      <c r="L49627">
        <v>13860</v>
      </c>
    </row>
    <row r="49628" spans="1:12" x14ac:dyDescent="0.3">
      <c r="A49628" t="s">
        <v>49652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2</v>
      </c>
      <c r="H49628" t="s">
        <v>37</v>
      </c>
      <c r="I49628"/>
      <c r="J49628" t="s">
        <v>18</v>
      </c>
      <c r="K49628">
        <v>12600</v>
      </c>
      <c r="L49628">
        <v>5040</v>
      </c>
    </row>
    <row r="49629" spans="1:12" x14ac:dyDescent="0.3">
      <c r="A49629" t="s">
        <v>49653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2</v>
      </c>
      <c r="H49629" t="s">
        <v>17</v>
      </c>
      <c r="I49629"/>
      <c r="J49629" t="s">
        <v>15</v>
      </c>
      <c r="K49629">
        <v>12600</v>
      </c>
      <c r="L49629">
        <v>12600</v>
      </c>
    </row>
    <row r="49630" spans="1:12" x14ac:dyDescent="0.3">
      <c r="A49630" t="s">
        <v>49654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2</v>
      </c>
      <c r="H49630" t="s">
        <v>37</v>
      </c>
      <c r="I49630">
        <v>3</v>
      </c>
      <c r="J49630" t="s">
        <v>15</v>
      </c>
      <c r="K49630">
        <v>12600</v>
      </c>
      <c r="L49630">
        <v>12600</v>
      </c>
    </row>
    <row r="49631" spans="1:12" x14ac:dyDescent="0.3">
      <c r="A49631" t="s">
        <v>49655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2</v>
      </c>
      <c r="H49631" t="s">
        <v>17</v>
      </c>
      <c r="I49631">
        <v>3</v>
      </c>
      <c r="J49631" t="s">
        <v>15</v>
      </c>
      <c r="K49631">
        <v>12600</v>
      </c>
      <c r="L49631">
        <v>12600</v>
      </c>
    </row>
    <row r="49632" spans="1:12" x14ac:dyDescent="0.3">
      <c r="A49632" t="s">
        <v>49656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2</v>
      </c>
      <c r="H49632" t="s">
        <v>17</v>
      </c>
      <c r="I49632"/>
      <c r="J49632" t="s">
        <v>18</v>
      </c>
      <c r="K49632">
        <v>12600</v>
      </c>
      <c r="L49632">
        <v>5040</v>
      </c>
    </row>
    <row r="49633" spans="1:12" x14ac:dyDescent="0.3">
      <c r="A49633" t="s">
        <v>49657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2</v>
      </c>
      <c r="H49633" t="s">
        <v>37</v>
      </c>
      <c r="I49633"/>
      <c r="J49633" t="s">
        <v>18</v>
      </c>
      <c r="K49633">
        <v>12600</v>
      </c>
      <c r="L49633">
        <v>5040</v>
      </c>
    </row>
    <row r="49634" spans="1:12" x14ac:dyDescent="0.3">
      <c r="A49634" t="s">
        <v>49658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2</v>
      </c>
      <c r="H49634" t="s">
        <v>17</v>
      </c>
      <c r="I49634"/>
      <c r="J49634" t="s">
        <v>15</v>
      </c>
      <c r="K49634">
        <v>15120</v>
      </c>
      <c r="L49634">
        <v>15120</v>
      </c>
    </row>
    <row r="49635" spans="1:12" x14ac:dyDescent="0.3">
      <c r="A49635" t="s">
        <v>49659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2</v>
      </c>
      <c r="H49635" t="s">
        <v>17</v>
      </c>
      <c r="I49635"/>
      <c r="J49635" t="s">
        <v>15</v>
      </c>
      <c r="K49635">
        <v>12600</v>
      </c>
      <c r="L49635">
        <v>12600</v>
      </c>
    </row>
    <row r="49636" spans="1:12" x14ac:dyDescent="0.3">
      <c r="A49636" t="s">
        <v>49660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2</v>
      </c>
      <c r="H49636" t="s">
        <v>39</v>
      </c>
      <c r="I49636">
        <v>3</v>
      </c>
      <c r="J49636" t="s">
        <v>15</v>
      </c>
      <c r="K49636">
        <v>15120</v>
      </c>
      <c r="L49636">
        <v>15120</v>
      </c>
    </row>
    <row r="49637" spans="1:12" x14ac:dyDescent="0.3">
      <c r="A49637" t="s">
        <v>49661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2</v>
      </c>
      <c r="H49637" t="s">
        <v>31</v>
      </c>
      <c r="I49637"/>
      <c r="J49637" t="s">
        <v>15</v>
      </c>
      <c r="K49637">
        <v>13860</v>
      </c>
      <c r="L49637">
        <v>13860</v>
      </c>
    </row>
    <row r="49638" spans="1:12" x14ac:dyDescent="0.3">
      <c r="A49638" t="s">
        <v>49662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2</v>
      </c>
      <c r="H49638" t="s">
        <v>17</v>
      </c>
      <c r="I49638">
        <v>3</v>
      </c>
      <c r="J49638" t="s">
        <v>15</v>
      </c>
      <c r="K49638">
        <v>12600</v>
      </c>
      <c r="L49638">
        <v>12600</v>
      </c>
    </row>
    <row r="49639" spans="1:12" x14ac:dyDescent="0.3">
      <c r="A49639" t="s">
        <v>49663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64</v>
      </c>
      <c r="H49639" t="s">
        <v>31</v>
      </c>
      <c r="I49639">
        <v>3</v>
      </c>
      <c r="J49639" t="s">
        <v>15</v>
      </c>
      <c r="K49639">
        <v>16800</v>
      </c>
      <c r="L49639">
        <v>16800</v>
      </c>
    </row>
    <row r="49640" spans="1:12" x14ac:dyDescent="0.3">
      <c r="A49640" t="s">
        <v>49664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64</v>
      </c>
      <c r="H49640" t="s">
        <v>31</v>
      </c>
      <c r="I49640">
        <v>3</v>
      </c>
      <c r="J49640" t="s">
        <v>15</v>
      </c>
      <c r="K49640">
        <v>16800</v>
      </c>
      <c r="L49640">
        <v>16800</v>
      </c>
    </row>
    <row r="49641" spans="1:12" x14ac:dyDescent="0.3">
      <c r="A49641" t="s">
        <v>49665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64</v>
      </c>
      <c r="H49641" t="s">
        <v>14</v>
      </c>
      <c r="I49641">
        <v>3</v>
      </c>
      <c r="J49641" t="s">
        <v>15</v>
      </c>
      <c r="K49641">
        <v>16800</v>
      </c>
      <c r="L49641">
        <v>16800</v>
      </c>
    </row>
    <row r="49642" spans="1:12" x14ac:dyDescent="0.3">
      <c r="A49642" t="s">
        <v>49666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64</v>
      </c>
      <c r="H49642" t="s">
        <v>37</v>
      </c>
      <c r="I49642"/>
      <c r="J49642" t="s">
        <v>18</v>
      </c>
      <c r="K49642">
        <v>16800</v>
      </c>
      <c r="L49642">
        <v>6720</v>
      </c>
    </row>
    <row r="49643" spans="1:12" x14ac:dyDescent="0.3">
      <c r="A49643" t="s">
        <v>49667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64</v>
      </c>
      <c r="H49643" t="s">
        <v>31</v>
      </c>
      <c r="I49643">
        <v>5</v>
      </c>
      <c r="J49643" t="s">
        <v>15</v>
      </c>
      <c r="K49643">
        <v>18480</v>
      </c>
      <c r="L49643">
        <v>18480</v>
      </c>
    </row>
    <row r="49644" spans="1:12" x14ac:dyDescent="0.3">
      <c r="A49644" t="s">
        <v>49668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64</v>
      </c>
      <c r="H49644" t="s">
        <v>17</v>
      </c>
      <c r="I49644"/>
      <c r="J49644" t="s">
        <v>18</v>
      </c>
      <c r="K49644">
        <v>16800</v>
      </c>
      <c r="L49644">
        <v>6720</v>
      </c>
    </row>
    <row r="49645" spans="1:12" x14ac:dyDescent="0.3">
      <c r="A49645" t="s">
        <v>49669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64</v>
      </c>
      <c r="H49645" t="s">
        <v>17</v>
      </c>
      <c r="I49645"/>
      <c r="J49645" t="s">
        <v>18</v>
      </c>
      <c r="K49645">
        <v>16800</v>
      </c>
      <c r="L49645">
        <v>6720</v>
      </c>
    </row>
    <row r="49646" spans="1:12" x14ac:dyDescent="0.3">
      <c r="A49646" t="s">
        <v>49670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64</v>
      </c>
      <c r="H49646" t="s">
        <v>28</v>
      </c>
      <c r="I49646"/>
      <c r="J49646" t="s">
        <v>15</v>
      </c>
      <c r="K49646">
        <v>16800</v>
      </c>
      <c r="L49646">
        <v>16800</v>
      </c>
    </row>
    <row r="49647" spans="1:12" x14ac:dyDescent="0.3">
      <c r="A49647" t="s">
        <v>49671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64</v>
      </c>
      <c r="H49647" t="s">
        <v>37</v>
      </c>
      <c r="I49647"/>
      <c r="J49647" t="s">
        <v>15</v>
      </c>
      <c r="K49647">
        <v>16800</v>
      </c>
      <c r="L49647">
        <v>16800</v>
      </c>
    </row>
    <row r="49648" spans="1:12" x14ac:dyDescent="0.3">
      <c r="A49648" t="s">
        <v>49672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64</v>
      </c>
      <c r="H49648" t="s">
        <v>31</v>
      </c>
      <c r="I49648">
        <v>3</v>
      </c>
      <c r="J49648" t="s">
        <v>15</v>
      </c>
      <c r="K49648">
        <v>20160</v>
      </c>
      <c r="L49648">
        <v>20160</v>
      </c>
    </row>
    <row r="49649" spans="1:12" x14ac:dyDescent="0.3">
      <c r="A49649" t="s">
        <v>49673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73</v>
      </c>
      <c r="H49649" t="s">
        <v>37</v>
      </c>
      <c r="I49649">
        <v>3</v>
      </c>
      <c r="J49649" t="s">
        <v>15</v>
      </c>
      <c r="K49649">
        <v>26600</v>
      </c>
      <c r="L49649">
        <v>26600</v>
      </c>
    </row>
    <row r="49650" spans="1:12" x14ac:dyDescent="0.3">
      <c r="A49650" t="s">
        <v>49674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73</v>
      </c>
      <c r="H49650" t="s">
        <v>17</v>
      </c>
      <c r="I49650">
        <v>3</v>
      </c>
      <c r="J49650" t="s">
        <v>15</v>
      </c>
      <c r="K49650">
        <v>26600</v>
      </c>
      <c r="L49650">
        <v>26600</v>
      </c>
    </row>
    <row r="49651" spans="1:12" x14ac:dyDescent="0.3">
      <c r="A49651" t="s">
        <v>49675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73</v>
      </c>
      <c r="H49651" t="s">
        <v>17</v>
      </c>
      <c r="I49651">
        <v>1</v>
      </c>
      <c r="J49651" t="s">
        <v>15</v>
      </c>
      <c r="K49651">
        <v>29260</v>
      </c>
      <c r="L49651">
        <v>29260</v>
      </c>
    </row>
    <row r="49652" spans="1:12" x14ac:dyDescent="0.3">
      <c r="A49652" t="s">
        <v>49676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73</v>
      </c>
      <c r="H49652" t="s">
        <v>31</v>
      </c>
      <c r="I49652">
        <v>3</v>
      </c>
      <c r="J49652" t="s">
        <v>15</v>
      </c>
      <c r="K49652">
        <v>29260</v>
      </c>
      <c r="L49652">
        <v>29260</v>
      </c>
    </row>
    <row r="49653" spans="1:12" x14ac:dyDescent="0.3">
      <c r="A49653" t="s">
        <v>49677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13</v>
      </c>
      <c r="H49653" t="s">
        <v>31</v>
      </c>
      <c r="I49653"/>
      <c r="J49653" t="s">
        <v>18</v>
      </c>
      <c r="K49653">
        <v>10920</v>
      </c>
      <c r="L49653">
        <v>4368</v>
      </c>
    </row>
    <row r="49654" spans="1:12" x14ac:dyDescent="0.3">
      <c r="A49654" t="s">
        <v>49678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13</v>
      </c>
      <c r="H49654" t="s">
        <v>17</v>
      </c>
      <c r="I49654"/>
      <c r="J49654" t="s">
        <v>15</v>
      </c>
      <c r="K49654">
        <v>9100</v>
      </c>
      <c r="L49654">
        <v>9100</v>
      </c>
    </row>
    <row r="49655" spans="1:12" x14ac:dyDescent="0.3">
      <c r="A49655" t="s">
        <v>49679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13</v>
      </c>
      <c r="H49655" t="s">
        <v>39</v>
      </c>
      <c r="I49655"/>
      <c r="J49655" t="s">
        <v>15</v>
      </c>
      <c r="K49655">
        <v>9100</v>
      </c>
      <c r="L49655">
        <v>9100</v>
      </c>
    </row>
    <row r="49656" spans="1:12" x14ac:dyDescent="0.3">
      <c r="A49656" t="s">
        <v>49680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13</v>
      </c>
      <c r="H49656" t="s">
        <v>14</v>
      </c>
      <c r="I49656"/>
      <c r="J49656" t="s">
        <v>26</v>
      </c>
      <c r="K49656">
        <v>9100</v>
      </c>
      <c r="L49656">
        <v>9100</v>
      </c>
    </row>
    <row r="49657" spans="1:12" x14ac:dyDescent="0.3">
      <c r="A49657" t="s">
        <v>49681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13</v>
      </c>
      <c r="H49657" t="s">
        <v>20</v>
      </c>
      <c r="I49657">
        <v>5</v>
      </c>
      <c r="J49657" t="s">
        <v>15</v>
      </c>
      <c r="K49657">
        <v>9100</v>
      </c>
      <c r="L49657">
        <v>9100</v>
      </c>
    </row>
    <row r="49658" spans="1:12" x14ac:dyDescent="0.3">
      <c r="A49658" t="s">
        <v>49682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13</v>
      </c>
      <c r="H49658" t="s">
        <v>31</v>
      </c>
      <c r="I49658">
        <v>4</v>
      </c>
      <c r="J49658" t="s">
        <v>15</v>
      </c>
      <c r="K49658">
        <v>9100</v>
      </c>
      <c r="L49658">
        <v>9100</v>
      </c>
    </row>
    <row r="49659" spans="1:12" x14ac:dyDescent="0.3">
      <c r="A49659" t="s">
        <v>49683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13</v>
      </c>
      <c r="H49659" t="s">
        <v>37</v>
      </c>
      <c r="I49659"/>
      <c r="J49659" t="s">
        <v>15</v>
      </c>
      <c r="K49659">
        <v>9100</v>
      </c>
      <c r="L49659">
        <v>9100</v>
      </c>
    </row>
    <row r="49660" spans="1:12" x14ac:dyDescent="0.3">
      <c r="A49660" t="s">
        <v>49684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13</v>
      </c>
      <c r="H49660" t="s">
        <v>20</v>
      </c>
      <c r="I49660"/>
      <c r="J49660" t="s">
        <v>26</v>
      </c>
      <c r="K49660">
        <v>9100</v>
      </c>
      <c r="L49660">
        <v>9100</v>
      </c>
    </row>
    <row r="49661" spans="1:12" x14ac:dyDescent="0.3">
      <c r="A49661" t="s">
        <v>49685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13</v>
      </c>
      <c r="H49661" t="s">
        <v>17</v>
      </c>
      <c r="I49661"/>
      <c r="J49661" t="s">
        <v>15</v>
      </c>
      <c r="K49661">
        <v>9100</v>
      </c>
      <c r="L49661">
        <v>9100</v>
      </c>
    </row>
    <row r="49662" spans="1:12" x14ac:dyDescent="0.3">
      <c r="A49662" t="s">
        <v>49686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13</v>
      </c>
      <c r="H49662" t="s">
        <v>31</v>
      </c>
      <c r="I49662"/>
      <c r="J49662" t="s">
        <v>15</v>
      </c>
      <c r="K49662">
        <v>9100</v>
      </c>
      <c r="L49662">
        <v>9100</v>
      </c>
    </row>
    <row r="49663" spans="1:12" x14ac:dyDescent="0.3">
      <c r="A49663" t="s">
        <v>49687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13</v>
      </c>
      <c r="H49663" t="s">
        <v>39</v>
      </c>
      <c r="I49663">
        <v>5</v>
      </c>
      <c r="J49663" t="s">
        <v>15</v>
      </c>
      <c r="K49663">
        <v>9100</v>
      </c>
      <c r="L49663">
        <v>9100</v>
      </c>
    </row>
    <row r="49664" spans="1:12" x14ac:dyDescent="0.3">
      <c r="A49664" t="s">
        <v>49688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13</v>
      </c>
      <c r="H49664" t="s">
        <v>20</v>
      </c>
      <c r="I49664"/>
      <c r="J49664" t="s">
        <v>15</v>
      </c>
      <c r="K49664">
        <v>9100</v>
      </c>
      <c r="L49664">
        <v>9100</v>
      </c>
    </row>
    <row r="49665" spans="1:12" x14ac:dyDescent="0.3">
      <c r="A49665" t="s">
        <v>49689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13</v>
      </c>
      <c r="H49665" t="s">
        <v>20</v>
      </c>
      <c r="I49665">
        <v>5</v>
      </c>
      <c r="J49665" t="s">
        <v>15</v>
      </c>
      <c r="K49665">
        <v>9100</v>
      </c>
      <c r="L49665">
        <v>9100</v>
      </c>
    </row>
    <row r="49666" spans="1:12" x14ac:dyDescent="0.3">
      <c r="A49666" t="s">
        <v>49690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13</v>
      </c>
      <c r="H49666" t="s">
        <v>17</v>
      </c>
      <c r="I49666"/>
      <c r="J49666" t="s">
        <v>18</v>
      </c>
      <c r="K49666">
        <v>10920</v>
      </c>
      <c r="L49666">
        <v>4368</v>
      </c>
    </row>
    <row r="49667" spans="1:12" x14ac:dyDescent="0.3">
      <c r="A49667" t="s">
        <v>49691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13</v>
      </c>
      <c r="H49667" t="s">
        <v>37</v>
      </c>
      <c r="I49667">
        <v>5</v>
      </c>
      <c r="J49667" t="s">
        <v>15</v>
      </c>
      <c r="K49667">
        <v>9100</v>
      </c>
      <c r="L49667">
        <v>9100</v>
      </c>
    </row>
    <row r="49668" spans="1:12" x14ac:dyDescent="0.3">
      <c r="A49668" t="s">
        <v>49692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13</v>
      </c>
      <c r="H49668" t="s">
        <v>17</v>
      </c>
      <c r="I49668"/>
      <c r="J49668" t="s">
        <v>15</v>
      </c>
      <c r="K49668">
        <v>9100</v>
      </c>
      <c r="L49668">
        <v>9100</v>
      </c>
    </row>
    <row r="49669" spans="1:12" x14ac:dyDescent="0.3">
      <c r="A49669" t="s">
        <v>49693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13</v>
      </c>
      <c r="H49669" t="s">
        <v>31</v>
      </c>
      <c r="I49669">
        <v>5</v>
      </c>
      <c r="J49669" t="s">
        <v>15</v>
      </c>
      <c r="K49669">
        <v>9100</v>
      </c>
      <c r="L49669">
        <v>9100</v>
      </c>
    </row>
    <row r="49670" spans="1:12" x14ac:dyDescent="0.3">
      <c r="A49670" t="s">
        <v>49694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13</v>
      </c>
      <c r="H49670" t="s">
        <v>17</v>
      </c>
      <c r="I49670">
        <v>5</v>
      </c>
      <c r="J49670" t="s">
        <v>15</v>
      </c>
      <c r="K49670">
        <v>9100</v>
      </c>
      <c r="L49670">
        <v>9100</v>
      </c>
    </row>
    <row r="49671" spans="1:12" x14ac:dyDescent="0.3">
      <c r="A49671" t="s">
        <v>49695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13</v>
      </c>
      <c r="H49671" t="s">
        <v>37</v>
      </c>
      <c r="I49671"/>
      <c r="J49671" t="s">
        <v>18</v>
      </c>
      <c r="K49671">
        <v>9100</v>
      </c>
      <c r="L49671">
        <v>3640</v>
      </c>
    </row>
    <row r="49672" spans="1:12" x14ac:dyDescent="0.3">
      <c r="A49672" t="s">
        <v>49696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13</v>
      </c>
      <c r="H49672" t="s">
        <v>14</v>
      </c>
      <c r="I49672"/>
      <c r="J49672" t="s">
        <v>26</v>
      </c>
      <c r="K49672">
        <v>9100</v>
      </c>
      <c r="L49672">
        <v>9100</v>
      </c>
    </row>
    <row r="49673" spans="1:12" x14ac:dyDescent="0.3">
      <c r="A49673" t="s">
        <v>49697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13</v>
      </c>
      <c r="H49673" t="s">
        <v>17</v>
      </c>
      <c r="I49673">
        <v>4</v>
      </c>
      <c r="J49673" t="s">
        <v>15</v>
      </c>
      <c r="K49673">
        <v>9100</v>
      </c>
      <c r="L49673">
        <v>9100</v>
      </c>
    </row>
    <row r="49674" spans="1:12" x14ac:dyDescent="0.3">
      <c r="A49674" t="s">
        <v>49698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13</v>
      </c>
      <c r="H49674" t="s">
        <v>17</v>
      </c>
      <c r="I49674"/>
      <c r="J49674" t="s">
        <v>15</v>
      </c>
      <c r="K49674">
        <v>9100</v>
      </c>
      <c r="L49674">
        <v>9100</v>
      </c>
    </row>
    <row r="49675" spans="1:12" x14ac:dyDescent="0.3">
      <c r="A49675" t="s">
        <v>49699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13</v>
      </c>
      <c r="H49675" t="s">
        <v>31</v>
      </c>
      <c r="I49675">
        <v>5</v>
      </c>
      <c r="J49675" t="s">
        <v>15</v>
      </c>
      <c r="K49675">
        <v>10920</v>
      </c>
      <c r="L49675">
        <v>10920</v>
      </c>
    </row>
    <row r="49676" spans="1:12" x14ac:dyDescent="0.3">
      <c r="A49676" t="s">
        <v>49700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13</v>
      </c>
      <c r="H49676" t="s">
        <v>20</v>
      </c>
      <c r="I49676"/>
      <c r="J49676" t="s">
        <v>15</v>
      </c>
      <c r="K49676">
        <v>9100</v>
      </c>
      <c r="L49676">
        <v>9100</v>
      </c>
    </row>
    <row r="49677" spans="1:12" x14ac:dyDescent="0.3">
      <c r="A49677" t="s">
        <v>49701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13</v>
      </c>
      <c r="H49677" t="s">
        <v>37</v>
      </c>
      <c r="I49677">
        <v>2</v>
      </c>
      <c r="J49677" t="s">
        <v>15</v>
      </c>
      <c r="K49677">
        <v>9100</v>
      </c>
      <c r="L49677">
        <v>9100</v>
      </c>
    </row>
    <row r="49678" spans="1:12" x14ac:dyDescent="0.3">
      <c r="A49678" t="s">
        <v>49702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13</v>
      </c>
      <c r="H49678" t="s">
        <v>14</v>
      </c>
      <c r="I49678"/>
      <c r="J49678" t="s">
        <v>18</v>
      </c>
      <c r="K49678">
        <v>9100</v>
      </c>
      <c r="L49678">
        <v>3640</v>
      </c>
    </row>
    <row r="49679" spans="1:12" x14ac:dyDescent="0.3">
      <c r="A49679" t="s">
        <v>49703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13</v>
      </c>
      <c r="H49679" t="s">
        <v>31</v>
      </c>
      <c r="I49679">
        <v>5</v>
      </c>
      <c r="J49679" t="s">
        <v>15</v>
      </c>
      <c r="K49679">
        <v>9100</v>
      </c>
      <c r="L49679">
        <v>9100</v>
      </c>
    </row>
    <row r="49680" spans="1:12" x14ac:dyDescent="0.3">
      <c r="A49680" t="s">
        <v>49704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13</v>
      </c>
      <c r="H49680" t="s">
        <v>17</v>
      </c>
      <c r="I49680">
        <v>5</v>
      </c>
      <c r="J49680" t="s">
        <v>15</v>
      </c>
      <c r="K49680">
        <v>9100</v>
      </c>
      <c r="L49680">
        <v>9100</v>
      </c>
    </row>
    <row r="49681" spans="1:12" x14ac:dyDescent="0.3">
      <c r="A49681" t="s">
        <v>49705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2</v>
      </c>
      <c r="H49681" t="s">
        <v>17</v>
      </c>
      <c r="I49681"/>
      <c r="J49681" t="s">
        <v>18</v>
      </c>
      <c r="K49681">
        <v>12600</v>
      </c>
      <c r="L49681">
        <v>5040</v>
      </c>
    </row>
    <row r="49682" spans="1:12" x14ac:dyDescent="0.3">
      <c r="A49682" t="s">
        <v>49706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2</v>
      </c>
      <c r="H49682" t="s">
        <v>17</v>
      </c>
      <c r="I49682"/>
      <c r="J49682" t="s">
        <v>15</v>
      </c>
      <c r="K49682">
        <v>12600</v>
      </c>
      <c r="L49682">
        <v>12600</v>
      </c>
    </row>
    <row r="49683" spans="1:12" x14ac:dyDescent="0.3">
      <c r="A49683" t="s">
        <v>49707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2</v>
      </c>
      <c r="H49683" t="s">
        <v>37</v>
      </c>
      <c r="I49683">
        <v>1</v>
      </c>
      <c r="J49683" t="s">
        <v>15</v>
      </c>
      <c r="K49683">
        <v>12600</v>
      </c>
      <c r="L49683">
        <v>12600</v>
      </c>
    </row>
    <row r="49684" spans="1:12" x14ac:dyDescent="0.3">
      <c r="A49684" t="s">
        <v>49708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2</v>
      </c>
      <c r="H49684" t="s">
        <v>17</v>
      </c>
      <c r="I49684">
        <v>5</v>
      </c>
      <c r="J49684" t="s">
        <v>15</v>
      </c>
      <c r="K49684">
        <v>12600</v>
      </c>
      <c r="L49684">
        <v>12600</v>
      </c>
    </row>
    <row r="49685" spans="1:12" x14ac:dyDescent="0.3">
      <c r="A49685" t="s">
        <v>49709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2</v>
      </c>
      <c r="H49685" t="s">
        <v>17</v>
      </c>
      <c r="I49685">
        <v>2</v>
      </c>
      <c r="J49685" t="s">
        <v>15</v>
      </c>
      <c r="K49685">
        <v>12600</v>
      </c>
      <c r="L49685">
        <v>12600</v>
      </c>
    </row>
    <row r="49686" spans="1:12" x14ac:dyDescent="0.3">
      <c r="A49686" t="s">
        <v>49710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2</v>
      </c>
      <c r="H49686" t="s">
        <v>17</v>
      </c>
      <c r="I49686"/>
      <c r="J49686" t="s">
        <v>18</v>
      </c>
      <c r="K49686">
        <v>12600</v>
      </c>
      <c r="L49686">
        <v>5040</v>
      </c>
    </row>
    <row r="49687" spans="1:12" x14ac:dyDescent="0.3">
      <c r="A49687" t="s">
        <v>49711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2</v>
      </c>
      <c r="H49687" t="s">
        <v>17</v>
      </c>
      <c r="I49687">
        <v>5</v>
      </c>
      <c r="J49687" t="s">
        <v>15</v>
      </c>
      <c r="K49687">
        <v>12600</v>
      </c>
      <c r="L49687">
        <v>12600</v>
      </c>
    </row>
    <row r="49688" spans="1:12" x14ac:dyDescent="0.3">
      <c r="A49688" t="s">
        <v>49712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2</v>
      </c>
      <c r="H49688" t="s">
        <v>17</v>
      </c>
      <c r="I49688"/>
      <c r="J49688" t="s">
        <v>15</v>
      </c>
      <c r="K49688">
        <v>12600</v>
      </c>
      <c r="L49688">
        <v>12600</v>
      </c>
    </row>
    <row r="49689" spans="1:12" x14ac:dyDescent="0.3">
      <c r="A49689" t="s">
        <v>49713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2</v>
      </c>
      <c r="H49689" t="s">
        <v>31</v>
      </c>
      <c r="I49689">
        <v>5</v>
      </c>
      <c r="J49689" t="s">
        <v>15</v>
      </c>
      <c r="K49689">
        <v>12600</v>
      </c>
      <c r="L49689">
        <v>12600</v>
      </c>
    </row>
    <row r="49690" spans="1:12" x14ac:dyDescent="0.3">
      <c r="A49690" t="s">
        <v>49714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2</v>
      </c>
      <c r="H49690" t="s">
        <v>17</v>
      </c>
      <c r="I49690">
        <v>4</v>
      </c>
      <c r="J49690" t="s">
        <v>15</v>
      </c>
      <c r="K49690">
        <v>12600</v>
      </c>
      <c r="L49690">
        <v>12600</v>
      </c>
    </row>
    <row r="49691" spans="1:12" x14ac:dyDescent="0.3">
      <c r="A49691" t="s">
        <v>49715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2</v>
      </c>
      <c r="H49691" t="s">
        <v>20</v>
      </c>
      <c r="I49691"/>
      <c r="J49691" t="s">
        <v>18</v>
      </c>
      <c r="K49691">
        <v>15120</v>
      </c>
      <c r="L49691">
        <v>6048</v>
      </c>
    </row>
    <row r="49692" spans="1:12" x14ac:dyDescent="0.3">
      <c r="A49692" t="s">
        <v>49716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2</v>
      </c>
      <c r="H49692" t="s">
        <v>17</v>
      </c>
      <c r="I49692">
        <v>5</v>
      </c>
      <c r="J49692" t="s">
        <v>15</v>
      </c>
      <c r="K49692">
        <v>12600</v>
      </c>
      <c r="L49692">
        <v>12600</v>
      </c>
    </row>
    <row r="49693" spans="1:12" x14ac:dyDescent="0.3">
      <c r="A49693" t="s">
        <v>49717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2</v>
      </c>
      <c r="H49693" t="s">
        <v>14</v>
      </c>
      <c r="I49693">
        <v>4</v>
      </c>
      <c r="J49693" t="s">
        <v>15</v>
      </c>
      <c r="K49693">
        <v>12600</v>
      </c>
      <c r="L49693">
        <v>12600</v>
      </c>
    </row>
    <row r="49694" spans="1:12" x14ac:dyDescent="0.3">
      <c r="A49694" t="s">
        <v>49718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2</v>
      </c>
      <c r="H49694" t="s">
        <v>17</v>
      </c>
      <c r="I49694"/>
      <c r="J49694" t="s">
        <v>15</v>
      </c>
      <c r="K49694">
        <v>12600</v>
      </c>
      <c r="L49694">
        <v>12600</v>
      </c>
    </row>
    <row r="49695" spans="1:12" x14ac:dyDescent="0.3">
      <c r="A49695" t="s">
        <v>49719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2</v>
      </c>
      <c r="H49695" t="s">
        <v>31</v>
      </c>
      <c r="I49695">
        <v>5</v>
      </c>
      <c r="J49695" t="s">
        <v>15</v>
      </c>
      <c r="K49695">
        <v>12600</v>
      </c>
      <c r="L49695">
        <v>12600</v>
      </c>
    </row>
    <row r="49696" spans="1:12" x14ac:dyDescent="0.3">
      <c r="A49696" t="s">
        <v>49720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2</v>
      </c>
      <c r="H49696" t="s">
        <v>17</v>
      </c>
      <c r="I49696">
        <v>4</v>
      </c>
      <c r="J49696" t="s">
        <v>15</v>
      </c>
      <c r="K49696">
        <v>12600</v>
      </c>
      <c r="L49696">
        <v>12600</v>
      </c>
    </row>
    <row r="49697" spans="1:12" x14ac:dyDescent="0.3">
      <c r="A49697" t="s">
        <v>49721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2</v>
      </c>
      <c r="H49697" t="s">
        <v>20</v>
      </c>
      <c r="I49697"/>
      <c r="J49697" t="s">
        <v>15</v>
      </c>
      <c r="K49697">
        <v>12600</v>
      </c>
      <c r="L49697">
        <v>12600</v>
      </c>
    </row>
    <row r="49698" spans="1:12" x14ac:dyDescent="0.3">
      <c r="A49698" t="s">
        <v>49722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2</v>
      </c>
      <c r="H49698" t="s">
        <v>14</v>
      </c>
      <c r="I49698"/>
      <c r="J49698" t="s">
        <v>18</v>
      </c>
      <c r="K49698">
        <v>12600</v>
      </c>
      <c r="L49698">
        <v>5040</v>
      </c>
    </row>
    <row r="49699" spans="1:12" x14ac:dyDescent="0.3">
      <c r="A49699" t="s">
        <v>49723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2</v>
      </c>
      <c r="H49699" t="s">
        <v>31</v>
      </c>
      <c r="I49699">
        <v>5</v>
      </c>
      <c r="J49699" t="s">
        <v>15</v>
      </c>
      <c r="K49699">
        <v>12600</v>
      </c>
      <c r="L49699">
        <v>12600</v>
      </c>
    </row>
    <row r="49700" spans="1:12" x14ac:dyDescent="0.3">
      <c r="A49700" t="s">
        <v>49724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2</v>
      </c>
      <c r="H49700" t="s">
        <v>17</v>
      </c>
      <c r="I49700">
        <v>5</v>
      </c>
      <c r="J49700" t="s">
        <v>15</v>
      </c>
      <c r="K49700">
        <v>12600</v>
      </c>
      <c r="L49700">
        <v>12600</v>
      </c>
    </row>
    <row r="49701" spans="1:12" x14ac:dyDescent="0.3">
      <c r="A49701" t="s">
        <v>49725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2</v>
      </c>
      <c r="H49701" t="s">
        <v>39</v>
      </c>
      <c r="I49701">
        <v>5</v>
      </c>
      <c r="J49701" t="s">
        <v>15</v>
      </c>
      <c r="K49701">
        <v>12600</v>
      </c>
      <c r="L49701">
        <v>12600</v>
      </c>
    </row>
    <row r="49702" spans="1:12" x14ac:dyDescent="0.3">
      <c r="A49702" t="s">
        <v>49726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2</v>
      </c>
      <c r="H49702" t="s">
        <v>17</v>
      </c>
      <c r="I49702"/>
      <c r="J49702" t="s">
        <v>15</v>
      </c>
      <c r="K49702">
        <v>12600</v>
      </c>
      <c r="L49702">
        <v>12600</v>
      </c>
    </row>
    <row r="49703" spans="1:12" x14ac:dyDescent="0.3">
      <c r="A49703" t="s">
        <v>49727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2</v>
      </c>
      <c r="H49703" t="s">
        <v>31</v>
      </c>
      <c r="I49703"/>
      <c r="J49703" t="s">
        <v>15</v>
      </c>
      <c r="K49703">
        <v>12600</v>
      </c>
      <c r="L49703">
        <v>12600</v>
      </c>
    </row>
    <row r="49704" spans="1:12" x14ac:dyDescent="0.3">
      <c r="A49704" t="s">
        <v>49728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2</v>
      </c>
      <c r="H49704" t="s">
        <v>17</v>
      </c>
      <c r="I49704">
        <v>2</v>
      </c>
      <c r="J49704" t="s">
        <v>15</v>
      </c>
      <c r="K49704">
        <v>12600</v>
      </c>
      <c r="L49704">
        <v>12600</v>
      </c>
    </row>
    <row r="49705" spans="1:12" x14ac:dyDescent="0.3">
      <c r="A49705" t="s">
        <v>49729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2</v>
      </c>
      <c r="H49705" t="s">
        <v>39</v>
      </c>
      <c r="I49705">
        <v>4</v>
      </c>
      <c r="J49705" t="s">
        <v>15</v>
      </c>
      <c r="K49705">
        <v>12600</v>
      </c>
      <c r="L49705">
        <v>12600</v>
      </c>
    </row>
    <row r="49706" spans="1:12" x14ac:dyDescent="0.3">
      <c r="A49706" t="s">
        <v>49730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64</v>
      </c>
      <c r="H49706" t="s">
        <v>31</v>
      </c>
      <c r="I49706"/>
      <c r="J49706" t="s">
        <v>18</v>
      </c>
      <c r="K49706">
        <v>16800</v>
      </c>
      <c r="L49706">
        <v>6720</v>
      </c>
    </row>
    <row r="49707" spans="1:12" x14ac:dyDescent="0.3">
      <c r="A49707" t="s">
        <v>49731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64</v>
      </c>
      <c r="H49707" t="s">
        <v>14</v>
      </c>
      <c r="I49707"/>
      <c r="J49707" t="s">
        <v>18</v>
      </c>
      <c r="K49707">
        <v>16800</v>
      </c>
      <c r="L49707">
        <v>6720</v>
      </c>
    </row>
    <row r="49708" spans="1:12" x14ac:dyDescent="0.3">
      <c r="A49708" t="s">
        <v>49732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64</v>
      </c>
      <c r="H49708" t="s">
        <v>31</v>
      </c>
      <c r="I49708"/>
      <c r="J49708" t="s">
        <v>26</v>
      </c>
      <c r="K49708">
        <v>16800</v>
      </c>
      <c r="L49708">
        <v>16800</v>
      </c>
    </row>
    <row r="49709" spans="1:12" x14ac:dyDescent="0.3">
      <c r="A49709" t="s">
        <v>49733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64</v>
      </c>
      <c r="H49709" t="s">
        <v>17</v>
      </c>
      <c r="I49709"/>
      <c r="J49709" t="s">
        <v>15</v>
      </c>
      <c r="K49709">
        <v>16800</v>
      </c>
      <c r="L49709">
        <v>16800</v>
      </c>
    </row>
    <row r="49710" spans="1:12" x14ac:dyDescent="0.3">
      <c r="A49710" t="s">
        <v>49734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64</v>
      </c>
      <c r="H49710" t="s">
        <v>31</v>
      </c>
      <c r="I49710">
        <v>5</v>
      </c>
      <c r="J49710" t="s">
        <v>15</v>
      </c>
      <c r="K49710">
        <v>21840</v>
      </c>
      <c r="L49710">
        <v>21840</v>
      </c>
    </row>
    <row r="49711" spans="1:12" x14ac:dyDescent="0.3">
      <c r="A49711" t="s">
        <v>49735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64</v>
      </c>
      <c r="H49711" t="s">
        <v>28</v>
      </c>
      <c r="I49711"/>
      <c r="J49711" t="s">
        <v>15</v>
      </c>
      <c r="K49711">
        <v>16800</v>
      </c>
      <c r="L49711">
        <v>16800</v>
      </c>
    </row>
    <row r="49712" spans="1:12" x14ac:dyDescent="0.3">
      <c r="A49712" t="s">
        <v>49736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64</v>
      </c>
      <c r="H49712" t="s">
        <v>31</v>
      </c>
      <c r="I49712">
        <v>5</v>
      </c>
      <c r="J49712" t="s">
        <v>15</v>
      </c>
      <c r="K49712">
        <v>16800</v>
      </c>
      <c r="L49712">
        <v>16800</v>
      </c>
    </row>
    <row r="49713" spans="1:12" x14ac:dyDescent="0.3">
      <c r="A49713" t="s">
        <v>49737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64</v>
      </c>
      <c r="H49713" t="s">
        <v>17</v>
      </c>
      <c r="I49713"/>
      <c r="J49713" t="s">
        <v>26</v>
      </c>
      <c r="K49713">
        <v>16800</v>
      </c>
      <c r="L49713">
        <v>16800</v>
      </c>
    </row>
    <row r="49714" spans="1:12" x14ac:dyDescent="0.3">
      <c r="A49714" t="s">
        <v>49738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64</v>
      </c>
      <c r="H49714" t="s">
        <v>31</v>
      </c>
      <c r="I49714"/>
      <c r="J49714" t="s">
        <v>18</v>
      </c>
      <c r="K49714">
        <v>18480</v>
      </c>
      <c r="L49714">
        <v>7392</v>
      </c>
    </row>
    <row r="49715" spans="1:12" x14ac:dyDescent="0.3">
      <c r="A49715" t="s">
        <v>49739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64</v>
      </c>
      <c r="H49715" t="s">
        <v>20</v>
      </c>
      <c r="I49715">
        <v>5</v>
      </c>
      <c r="J49715" t="s">
        <v>15</v>
      </c>
      <c r="K49715">
        <v>16800</v>
      </c>
      <c r="L49715">
        <v>16800</v>
      </c>
    </row>
    <row r="49716" spans="1:12" x14ac:dyDescent="0.3">
      <c r="A49716" t="s">
        <v>49740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64</v>
      </c>
      <c r="H49716" t="s">
        <v>17</v>
      </c>
      <c r="I49716"/>
      <c r="J49716" t="s">
        <v>15</v>
      </c>
      <c r="K49716">
        <v>16800</v>
      </c>
      <c r="L49716">
        <v>16800</v>
      </c>
    </row>
    <row r="49717" spans="1:12" x14ac:dyDescent="0.3">
      <c r="A49717" t="s">
        <v>49741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64</v>
      </c>
      <c r="H49717" t="s">
        <v>17</v>
      </c>
      <c r="I49717"/>
      <c r="J49717" t="s">
        <v>18</v>
      </c>
      <c r="K49717">
        <v>16800</v>
      </c>
      <c r="L49717">
        <v>6720</v>
      </c>
    </row>
    <row r="49718" spans="1:12" x14ac:dyDescent="0.3">
      <c r="A49718" t="s">
        <v>49742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64</v>
      </c>
      <c r="H49718" t="s">
        <v>31</v>
      </c>
      <c r="I49718"/>
      <c r="J49718" t="s">
        <v>18</v>
      </c>
      <c r="K49718">
        <v>16800</v>
      </c>
      <c r="L49718">
        <v>6720</v>
      </c>
    </row>
    <row r="49719" spans="1:12" x14ac:dyDescent="0.3">
      <c r="A49719" t="s">
        <v>49743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64</v>
      </c>
      <c r="H49719" t="s">
        <v>20</v>
      </c>
      <c r="I49719">
        <v>3</v>
      </c>
      <c r="J49719" t="s">
        <v>15</v>
      </c>
      <c r="K49719">
        <v>16800</v>
      </c>
      <c r="L49719">
        <v>16800</v>
      </c>
    </row>
    <row r="49720" spans="1:12" x14ac:dyDescent="0.3">
      <c r="A49720" t="s">
        <v>49744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64</v>
      </c>
      <c r="H49720" t="s">
        <v>17</v>
      </c>
      <c r="I49720">
        <v>5</v>
      </c>
      <c r="J49720" t="s">
        <v>15</v>
      </c>
      <c r="K49720">
        <v>16800</v>
      </c>
      <c r="L49720">
        <v>16800</v>
      </c>
    </row>
    <row r="49721" spans="1:12" x14ac:dyDescent="0.3">
      <c r="A49721" t="s">
        <v>49745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73</v>
      </c>
      <c r="H49721" t="s">
        <v>17</v>
      </c>
      <c r="I49721"/>
      <c r="J49721" t="s">
        <v>18</v>
      </c>
      <c r="K49721">
        <v>37240</v>
      </c>
      <c r="L49721">
        <v>14896</v>
      </c>
    </row>
    <row r="49722" spans="1:12" x14ac:dyDescent="0.3">
      <c r="A49722" t="s">
        <v>49746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73</v>
      </c>
      <c r="H49722" t="s">
        <v>31</v>
      </c>
      <c r="I49722">
        <v>4</v>
      </c>
      <c r="J49722" t="s">
        <v>15</v>
      </c>
      <c r="K49722">
        <v>26600</v>
      </c>
      <c r="L49722">
        <v>26600</v>
      </c>
    </row>
    <row r="49723" spans="1:12" x14ac:dyDescent="0.3">
      <c r="A49723" t="s">
        <v>49747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73</v>
      </c>
      <c r="H49723" t="s">
        <v>20</v>
      </c>
      <c r="I49723"/>
      <c r="J49723" t="s">
        <v>15</v>
      </c>
      <c r="K49723">
        <v>26600</v>
      </c>
      <c r="L49723">
        <v>26600</v>
      </c>
    </row>
    <row r="49724" spans="1:12" x14ac:dyDescent="0.3">
      <c r="A49724" t="s">
        <v>49748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73</v>
      </c>
      <c r="H49724" t="s">
        <v>17</v>
      </c>
      <c r="I49724"/>
      <c r="J49724" t="s">
        <v>18</v>
      </c>
      <c r="K49724">
        <v>31920</v>
      </c>
      <c r="L49724">
        <v>12768</v>
      </c>
    </row>
    <row r="49725" spans="1:12" x14ac:dyDescent="0.3">
      <c r="A49725" t="s">
        <v>49749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73</v>
      </c>
      <c r="H49725" t="s">
        <v>31</v>
      </c>
      <c r="I49725"/>
      <c r="J49725" t="s">
        <v>15</v>
      </c>
      <c r="K49725">
        <v>26600</v>
      </c>
      <c r="L49725">
        <v>26600</v>
      </c>
    </row>
    <row r="49726" spans="1:12" x14ac:dyDescent="0.3">
      <c r="A49726" t="s">
        <v>49750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73</v>
      </c>
      <c r="H49726" t="s">
        <v>20</v>
      </c>
      <c r="I49726">
        <v>5</v>
      </c>
      <c r="J49726" t="s">
        <v>15</v>
      </c>
      <c r="K49726">
        <v>26600</v>
      </c>
      <c r="L49726">
        <v>26600</v>
      </c>
    </row>
    <row r="49727" spans="1:12" x14ac:dyDescent="0.3">
      <c r="A49727" t="s">
        <v>49751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73</v>
      </c>
      <c r="H49727" t="s">
        <v>17</v>
      </c>
      <c r="I49727"/>
      <c r="J49727" t="s">
        <v>15</v>
      </c>
      <c r="K49727">
        <v>26600</v>
      </c>
      <c r="L49727">
        <v>26600</v>
      </c>
    </row>
    <row r="49728" spans="1:12" x14ac:dyDescent="0.3">
      <c r="A49728" t="s">
        <v>49752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73</v>
      </c>
      <c r="H49728" t="s">
        <v>31</v>
      </c>
      <c r="I49728">
        <v>5</v>
      </c>
      <c r="J49728" t="s">
        <v>15</v>
      </c>
      <c r="K49728">
        <v>26600</v>
      </c>
      <c r="L49728">
        <v>26600</v>
      </c>
    </row>
    <row r="49729" spans="1:12" x14ac:dyDescent="0.3">
      <c r="A49729" t="s">
        <v>49753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73</v>
      </c>
      <c r="H49729" t="s">
        <v>17</v>
      </c>
      <c r="I49729">
        <v>5</v>
      </c>
      <c r="J49729" t="s">
        <v>15</v>
      </c>
      <c r="K49729">
        <v>26600</v>
      </c>
      <c r="L49729">
        <v>26600</v>
      </c>
    </row>
    <row r="49730" spans="1:12" x14ac:dyDescent="0.3">
      <c r="A49730" t="s">
        <v>49754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73</v>
      </c>
      <c r="H49730" t="s">
        <v>31</v>
      </c>
      <c r="I49730"/>
      <c r="J49730" t="s">
        <v>15</v>
      </c>
      <c r="K49730">
        <v>31920</v>
      </c>
      <c r="L49730">
        <v>31920</v>
      </c>
    </row>
    <row r="49731" spans="1:12" x14ac:dyDescent="0.3">
      <c r="A49731" t="s">
        <v>49755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73</v>
      </c>
      <c r="H49731" t="s">
        <v>14</v>
      </c>
      <c r="I49731"/>
      <c r="J49731" t="s">
        <v>18</v>
      </c>
      <c r="K49731">
        <v>26600</v>
      </c>
      <c r="L49731">
        <v>10640</v>
      </c>
    </row>
    <row r="49732" spans="1:12" x14ac:dyDescent="0.3">
      <c r="A49732" t="s">
        <v>49756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73</v>
      </c>
      <c r="H49732" t="s">
        <v>37</v>
      </c>
      <c r="I49732">
        <v>5</v>
      </c>
      <c r="J49732" t="s">
        <v>15</v>
      </c>
      <c r="K49732">
        <v>26600</v>
      </c>
      <c r="L49732">
        <v>26600</v>
      </c>
    </row>
    <row r="49733" spans="1:12" x14ac:dyDescent="0.3">
      <c r="A49733" t="s">
        <v>49757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73</v>
      </c>
      <c r="H49733" t="s">
        <v>17</v>
      </c>
      <c r="I49733">
        <v>3</v>
      </c>
      <c r="J49733" t="s">
        <v>15</v>
      </c>
      <c r="K49733">
        <v>26600</v>
      </c>
      <c r="L49733">
        <v>26600</v>
      </c>
    </row>
    <row r="49734" spans="1:12" x14ac:dyDescent="0.3">
      <c r="A49734" t="s">
        <v>49758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73</v>
      </c>
      <c r="H49734" t="s">
        <v>17</v>
      </c>
      <c r="I49734"/>
      <c r="J49734" t="s">
        <v>15</v>
      </c>
      <c r="K49734">
        <v>26600</v>
      </c>
      <c r="L49734">
        <v>26600</v>
      </c>
    </row>
    <row r="49735" spans="1:12" x14ac:dyDescent="0.3">
      <c r="A49735" t="s">
        <v>49759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13</v>
      </c>
      <c r="H49735" t="s">
        <v>31</v>
      </c>
      <c r="I49735">
        <v>3</v>
      </c>
      <c r="J49735" t="s">
        <v>15</v>
      </c>
      <c r="K49735">
        <v>13260</v>
      </c>
      <c r="L49735">
        <v>13260</v>
      </c>
    </row>
    <row r="49736" spans="1:12" x14ac:dyDescent="0.3">
      <c r="A49736" t="s">
        <v>49760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13</v>
      </c>
      <c r="H49736" t="s">
        <v>17</v>
      </c>
      <c r="I49736">
        <v>1</v>
      </c>
      <c r="J49736" t="s">
        <v>15</v>
      </c>
      <c r="K49736">
        <v>12155</v>
      </c>
      <c r="L49736">
        <v>12155</v>
      </c>
    </row>
    <row r="49737" spans="1:12" x14ac:dyDescent="0.3">
      <c r="A49737" t="s">
        <v>49761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13</v>
      </c>
      <c r="H49737" t="s">
        <v>31</v>
      </c>
      <c r="I49737"/>
      <c r="J49737" t="s">
        <v>18</v>
      </c>
      <c r="K49737">
        <v>11050</v>
      </c>
      <c r="L49737">
        <v>4420</v>
      </c>
    </row>
    <row r="49738" spans="1:12" x14ac:dyDescent="0.3">
      <c r="A49738" t="s">
        <v>49762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13</v>
      </c>
      <c r="H49738" t="s">
        <v>17</v>
      </c>
      <c r="I49738"/>
      <c r="J49738" t="s">
        <v>18</v>
      </c>
      <c r="K49738">
        <v>12155</v>
      </c>
      <c r="L49738">
        <v>4862</v>
      </c>
    </row>
    <row r="49739" spans="1:12" x14ac:dyDescent="0.3">
      <c r="A49739" t="s">
        <v>49763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13</v>
      </c>
      <c r="H49739" t="s">
        <v>37</v>
      </c>
      <c r="I49739">
        <v>3</v>
      </c>
      <c r="J49739" t="s">
        <v>15</v>
      </c>
      <c r="K49739">
        <v>11050</v>
      </c>
      <c r="L49739">
        <v>11050</v>
      </c>
    </row>
    <row r="49740" spans="1:12" x14ac:dyDescent="0.3">
      <c r="A49740" t="s">
        <v>49764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13</v>
      </c>
      <c r="H49740" t="s">
        <v>39</v>
      </c>
      <c r="I49740">
        <v>3</v>
      </c>
      <c r="J49740" t="s">
        <v>15</v>
      </c>
      <c r="K49740">
        <v>11050</v>
      </c>
      <c r="L49740">
        <v>11050</v>
      </c>
    </row>
    <row r="49741" spans="1:12" x14ac:dyDescent="0.3">
      <c r="A49741" t="s">
        <v>49765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13</v>
      </c>
      <c r="H49741" t="s">
        <v>17</v>
      </c>
      <c r="I49741">
        <v>3</v>
      </c>
      <c r="J49741" t="s">
        <v>15</v>
      </c>
      <c r="K49741">
        <v>11050</v>
      </c>
      <c r="L49741">
        <v>11050</v>
      </c>
    </row>
    <row r="49742" spans="1:12" x14ac:dyDescent="0.3">
      <c r="A49742" t="s">
        <v>49766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13</v>
      </c>
      <c r="H49742" t="s">
        <v>17</v>
      </c>
      <c r="I49742"/>
      <c r="J49742" t="s">
        <v>15</v>
      </c>
      <c r="K49742">
        <v>11050</v>
      </c>
      <c r="L49742">
        <v>11050</v>
      </c>
    </row>
    <row r="49743" spans="1:12" x14ac:dyDescent="0.3">
      <c r="A49743" t="s">
        <v>49767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13</v>
      </c>
      <c r="H49743" t="s">
        <v>14</v>
      </c>
      <c r="I49743">
        <v>3</v>
      </c>
      <c r="J49743" t="s">
        <v>15</v>
      </c>
      <c r="K49743">
        <v>11050</v>
      </c>
      <c r="L49743">
        <v>11050</v>
      </c>
    </row>
    <row r="49744" spans="1:12" x14ac:dyDescent="0.3">
      <c r="A49744" t="s">
        <v>49768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13</v>
      </c>
      <c r="H49744" t="s">
        <v>31</v>
      </c>
      <c r="I49744"/>
      <c r="J49744" t="s">
        <v>15</v>
      </c>
      <c r="K49744">
        <v>12155</v>
      </c>
      <c r="L49744">
        <v>12155</v>
      </c>
    </row>
    <row r="49745" spans="1:12" x14ac:dyDescent="0.3">
      <c r="A49745" t="s">
        <v>49769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13</v>
      </c>
      <c r="H49745" t="s">
        <v>20</v>
      </c>
      <c r="I49745"/>
      <c r="J49745" t="s">
        <v>26</v>
      </c>
      <c r="K49745">
        <v>13260</v>
      </c>
      <c r="L49745">
        <v>13260</v>
      </c>
    </row>
    <row r="49746" spans="1:12" x14ac:dyDescent="0.3">
      <c r="A49746" t="s">
        <v>49770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2</v>
      </c>
      <c r="H49746" t="s">
        <v>17</v>
      </c>
      <c r="I49746"/>
      <c r="J49746" t="s">
        <v>15</v>
      </c>
      <c r="K49746">
        <v>18360</v>
      </c>
      <c r="L49746">
        <v>18360</v>
      </c>
    </row>
    <row r="49747" spans="1:12" x14ac:dyDescent="0.3">
      <c r="A49747" t="s">
        <v>49771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2</v>
      </c>
      <c r="H49747" t="s">
        <v>17</v>
      </c>
      <c r="I49747"/>
      <c r="J49747" t="s">
        <v>15</v>
      </c>
      <c r="K49747">
        <v>15300</v>
      </c>
      <c r="L49747">
        <v>15300</v>
      </c>
    </row>
    <row r="49748" spans="1:12" x14ac:dyDescent="0.3">
      <c r="A49748" t="s">
        <v>49772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2</v>
      </c>
      <c r="H49748" t="s">
        <v>28</v>
      </c>
      <c r="I49748">
        <v>4</v>
      </c>
      <c r="J49748" t="s">
        <v>15</v>
      </c>
      <c r="K49748">
        <v>15300</v>
      </c>
      <c r="L49748">
        <v>15300</v>
      </c>
    </row>
    <row r="49749" spans="1:12" x14ac:dyDescent="0.3">
      <c r="A49749" t="s">
        <v>49773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2</v>
      </c>
      <c r="H49749" t="s">
        <v>17</v>
      </c>
      <c r="I49749"/>
      <c r="J49749" t="s">
        <v>18</v>
      </c>
      <c r="K49749">
        <v>15300</v>
      </c>
      <c r="L49749">
        <v>6120</v>
      </c>
    </row>
    <row r="49750" spans="1:12" x14ac:dyDescent="0.3">
      <c r="A49750" t="s">
        <v>49774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2</v>
      </c>
      <c r="H49750" t="s">
        <v>17</v>
      </c>
      <c r="I49750"/>
      <c r="J49750" t="s">
        <v>15</v>
      </c>
      <c r="K49750">
        <v>15300</v>
      </c>
      <c r="L49750">
        <v>15300</v>
      </c>
    </row>
    <row r="49751" spans="1:12" x14ac:dyDescent="0.3">
      <c r="A49751" t="s">
        <v>49775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2</v>
      </c>
      <c r="H49751" t="s">
        <v>17</v>
      </c>
      <c r="I49751"/>
      <c r="J49751" t="s">
        <v>18</v>
      </c>
      <c r="K49751">
        <v>15300</v>
      </c>
      <c r="L49751">
        <v>6120</v>
      </c>
    </row>
    <row r="49752" spans="1:12" x14ac:dyDescent="0.3">
      <c r="A49752" t="s">
        <v>49776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2</v>
      </c>
      <c r="H49752" t="s">
        <v>17</v>
      </c>
      <c r="I49752">
        <v>4</v>
      </c>
      <c r="J49752" t="s">
        <v>15</v>
      </c>
      <c r="K49752">
        <v>15300</v>
      </c>
      <c r="L49752">
        <v>15300</v>
      </c>
    </row>
    <row r="49753" spans="1:12" x14ac:dyDescent="0.3">
      <c r="A49753" t="s">
        <v>49777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2</v>
      </c>
      <c r="H49753" t="s">
        <v>17</v>
      </c>
      <c r="I49753"/>
      <c r="J49753" t="s">
        <v>26</v>
      </c>
      <c r="K49753">
        <v>15300</v>
      </c>
      <c r="L49753">
        <v>15300</v>
      </c>
    </row>
    <row r="49754" spans="1:12" x14ac:dyDescent="0.3">
      <c r="A49754" t="s">
        <v>49778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2</v>
      </c>
      <c r="H49754" t="s">
        <v>31</v>
      </c>
      <c r="I49754"/>
      <c r="J49754" t="s">
        <v>18</v>
      </c>
      <c r="K49754">
        <v>16830</v>
      </c>
      <c r="L49754">
        <v>6732</v>
      </c>
    </row>
    <row r="49755" spans="1:12" x14ac:dyDescent="0.3">
      <c r="A49755" t="s">
        <v>49779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2</v>
      </c>
      <c r="H49755" t="s">
        <v>17</v>
      </c>
      <c r="I49755"/>
      <c r="J49755" t="s">
        <v>18</v>
      </c>
      <c r="K49755">
        <v>15300</v>
      </c>
      <c r="L49755">
        <v>6120</v>
      </c>
    </row>
    <row r="49756" spans="1:12" x14ac:dyDescent="0.3">
      <c r="A49756" t="s">
        <v>49780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2</v>
      </c>
      <c r="H49756" t="s">
        <v>17</v>
      </c>
      <c r="I49756">
        <v>1</v>
      </c>
      <c r="J49756" t="s">
        <v>15</v>
      </c>
      <c r="K49756">
        <v>15300</v>
      </c>
      <c r="L49756">
        <v>15300</v>
      </c>
    </row>
    <row r="49757" spans="1:12" x14ac:dyDescent="0.3">
      <c r="A49757" t="s">
        <v>49781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2</v>
      </c>
      <c r="H49757" t="s">
        <v>20</v>
      </c>
      <c r="I49757">
        <v>3</v>
      </c>
      <c r="J49757" t="s">
        <v>15</v>
      </c>
      <c r="K49757">
        <v>15300</v>
      </c>
      <c r="L49757">
        <v>15300</v>
      </c>
    </row>
    <row r="49758" spans="1:12" x14ac:dyDescent="0.3">
      <c r="A49758" t="s">
        <v>49782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2</v>
      </c>
      <c r="H49758" t="s">
        <v>20</v>
      </c>
      <c r="I49758"/>
      <c r="J49758" t="s">
        <v>15</v>
      </c>
      <c r="K49758">
        <v>15300</v>
      </c>
      <c r="L49758">
        <v>15300</v>
      </c>
    </row>
    <row r="49759" spans="1:12" x14ac:dyDescent="0.3">
      <c r="A49759" t="s">
        <v>49783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2</v>
      </c>
      <c r="H49759" t="s">
        <v>37</v>
      </c>
      <c r="I49759"/>
      <c r="J49759" t="s">
        <v>18</v>
      </c>
      <c r="K49759">
        <v>15300</v>
      </c>
      <c r="L49759">
        <v>6120</v>
      </c>
    </row>
    <row r="49760" spans="1:12" x14ac:dyDescent="0.3">
      <c r="A49760" t="s">
        <v>49784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2</v>
      </c>
      <c r="H49760" t="s">
        <v>28</v>
      </c>
      <c r="I49760">
        <v>1</v>
      </c>
      <c r="J49760" t="s">
        <v>15</v>
      </c>
      <c r="K49760">
        <v>15300</v>
      </c>
      <c r="L49760">
        <v>15300</v>
      </c>
    </row>
    <row r="49761" spans="1:12" x14ac:dyDescent="0.3">
      <c r="A49761" t="s">
        <v>49785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2</v>
      </c>
      <c r="H49761" t="s">
        <v>20</v>
      </c>
      <c r="I49761"/>
      <c r="J49761" t="s">
        <v>15</v>
      </c>
      <c r="K49761">
        <v>15300</v>
      </c>
      <c r="L49761">
        <v>15300</v>
      </c>
    </row>
    <row r="49762" spans="1:12" x14ac:dyDescent="0.3">
      <c r="A49762" t="s">
        <v>49786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2</v>
      </c>
      <c r="H49762" t="s">
        <v>31</v>
      </c>
      <c r="I49762">
        <v>2</v>
      </c>
      <c r="J49762" t="s">
        <v>15</v>
      </c>
      <c r="K49762">
        <v>18360</v>
      </c>
      <c r="L49762">
        <v>18360</v>
      </c>
    </row>
    <row r="49763" spans="1:12" x14ac:dyDescent="0.3">
      <c r="A49763" t="s">
        <v>49787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2</v>
      </c>
      <c r="H49763" t="s">
        <v>14</v>
      </c>
      <c r="I49763"/>
      <c r="J49763" t="s">
        <v>15</v>
      </c>
      <c r="K49763">
        <v>16830</v>
      </c>
      <c r="L49763">
        <v>16830</v>
      </c>
    </row>
    <row r="49764" spans="1:12" x14ac:dyDescent="0.3">
      <c r="A49764" t="s">
        <v>49788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2</v>
      </c>
      <c r="H49764" t="s">
        <v>28</v>
      </c>
      <c r="I49764">
        <v>3</v>
      </c>
      <c r="J49764" t="s">
        <v>15</v>
      </c>
      <c r="K49764">
        <v>15300</v>
      </c>
      <c r="L49764">
        <v>15300</v>
      </c>
    </row>
    <row r="49765" spans="1:12" x14ac:dyDescent="0.3">
      <c r="A49765" t="s">
        <v>49789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2</v>
      </c>
      <c r="H49765" t="s">
        <v>17</v>
      </c>
      <c r="I49765"/>
      <c r="J49765" t="s">
        <v>15</v>
      </c>
      <c r="K49765">
        <v>15300</v>
      </c>
      <c r="L49765">
        <v>15300</v>
      </c>
    </row>
    <row r="49766" spans="1:12" x14ac:dyDescent="0.3">
      <c r="A49766" t="s">
        <v>49790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2</v>
      </c>
      <c r="H49766" t="s">
        <v>39</v>
      </c>
      <c r="I49766">
        <v>2</v>
      </c>
      <c r="J49766" t="s">
        <v>15</v>
      </c>
      <c r="K49766">
        <v>15300</v>
      </c>
      <c r="L49766">
        <v>15300</v>
      </c>
    </row>
    <row r="49767" spans="1:12" x14ac:dyDescent="0.3">
      <c r="A49767" t="s">
        <v>49791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2</v>
      </c>
      <c r="H49767" t="s">
        <v>28</v>
      </c>
      <c r="I49767"/>
      <c r="J49767" t="s">
        <v>18</v>
      </c>
      <c r="K49767">
        <v>15300</v>
      </c>
      <c r="L49767">
        <v>6120</v>
      </c>
    </row>
    <row r="49768" spans="1:12" x14ac:dyDescent="0.3">
      <c r="A49768" t="s">
        <v>49792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2</v>
      </c>
      <c r="H49768" t="s">
        <v>20</v>
      </c>
      <c r="I49768">
        <v>2</v>
      </c>
      <c r="J49768" t="s">
        <v>15</v>
      </c>
      <c r="K49768">
        <v>15300</v>
      </c>
      <c r="L49768">
        <v>15300</v>
      </c>
    </row>
    <row r="49769" spans="1:12" x14ac:dyDescent="0.3">
      <c r="A49769" t="s">
        <v>49793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2</v>
      </c>
      <c r="H49769" t="s">
        <v>31</v>
      </c>
      <c r="I49769">
        <v>3</v>
      </c>
      <c r="J49769" t="s">
        <v>15</v>
      </c>
      <c r="K49769">
        <v>15300</v>
      </c>
      <c r="L49769">
        <v>15300</v>
      </c>
    </row>
    <row r="49770" spans="1:12" x14ac:dyDescent="0.3">
      <c r="A49770" t="s">
        <v>49794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2</v>
      </c>
      <c r="H49770" t="s">
        <v>37</v>
      </c>
      <c r="I49770">
        <v>3</v>
      </c>
      <c r="J49770" t="s">
        <v>15</v>
      </c>
      <c r="K49770">
        <v>15300</v>
      </c>
      <c r="L49770">
        <v>15300</v>
      </c>
    </row>
    <row r="49771" spans="1:12" x14ac:dyDescent="0.3">
      <c r="A49771" t="s">
        <v>49795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2</v>
      </c>
      <c r="H49771" t="s">
        <v>20</v>
      </c>
      <c r="I49771"/>
      <c r="J49771" t="s">
        <v>15</v>
      </c>
      <c r="K49771">
        <v>15300</v>
      </c>
      <c r="L49771">
        <v>15300</v>
      </c>
    </row>
    <row r="49772" spans="1:12" x14ac:dyDescent="0.3">
      <c r="A49772" t="s">
        <v>49796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2</v>
      </c>
      <c r="H49772" t="s">
        <v>31</v>
      </c>
      <c r="I49772"/>
      <c r="J49772" t="s">
        <v>15</v>
      </c>
      <c r="K49772">
        <v>15300</v>
      </c>
      <c r="L49772">
        <v>15300</v>
      </c>
    </row>
    <row r="49773" spans="1:12" x14ac:dyDescent="0.3">
      <c r="A49773" t="s">
        <v>49797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2</v>
      </c>
      <c r="H49773" t="s">
        <v>17</v>
      </c>
      <c r="I49773">
        <v>2</v>
      </c>
      <c r="J49773" t="s">
        <v>15</v>
      </c>
      <c r="K49773">
        <v>18360</v>
      </c>
      <c r="L49773">
        <v>18360</v>
      </c>
    </row>
    <row r="49774" spans="1:12" x14ac:dyDescent="0.3">
      <c r="A49774" t="s">
        <v>49798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2</v>
      </c>
      <c r="H49774" t="s">
        <v>31</v>
      </c>
      <c r="I49774"/>
      <c r="J49774" t="s">
        <v>15</v>
      </c>
      <c r="K49774">
        <v>15300</v>
      </c>
      <c r="L49774">
        <v>15300</v>
      </c>
    </row>
    <row r="49775" spans="1:12" x14ac:dyDescent="0.3">
      <c r="A49775" t="s">
        <v>49799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2</v>
      </c>
      <c r="H49775" t="s">
        <v>20</v>
      </c>
      <c r="I49775">
        <v>4</v>
      </c>
      <c r="J49775" t="s">
        <v>15</v>
      </c>
      <c r="K49775">
        <v>15300</v>
      </c>
      <c r="L49775">
        <v>15300</v>
      </c>
    </row>
    <row r="49776" spans="1:12" x14ac:dyDescent="0.3">
      <c r="A49776" t="s">
        <v>49800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2</v>
      </c>
      <c r="H49776" t="s">
        <v>14</v>
      </c>
      <c r="I49776"/>
      <c r="J49776" t="s">
        <v>15</v>
      </c>
      <c r="K49776">
        <v>15300</v>
      </c>
      <c r="L49776">
        <v>15300</v>
      </c>
    </row>
    <row r="49777" spans="1:12" x14ac:dyDescent="0.3">
      <c r="A49777" t="s">
        <v>49801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64</v>
      </c>
      <c r="H49777" t="s">
        <v>31</v>
      </c>
      <c r="I49777">
        <v>3</v>
      </c>
      <c r="J49777" t="s">
        <v>15</v>
      </c>
      <c r="K49777">
        <v>20400</v>
      </c>
      <c r="L49777">
        <v>20400</v>
      </c>
    </row>
    <row r="49778" spans="1:12" x14ac:dyDescent="0.3">
      <c r="A49778" t="s">
        <v>49802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64</v>
      </c>
      <c r="H49778" t="s">
        <v>17</v>
      </c>
      <c r="I49778">
        <v>4</v>
      </c>
      <c r="J49778" t="s">
        <v>15</v>
      </c>
      <c r="K49778">
        <v>20400</v>
      </c>
      <c r="L49778">
        <v>20400</v>
      </c>
    </row>
    <row r="49779" spans="1:12" x14ac:dyDescent="0.3">
      <c r="A49779" t="s">
        <v>49803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64</v>
      </c>
      <c r="H49779" t="s">
        <v>31</v>
      </c>
      <c r="I49779"/>
      <c r="J49779" t="s">
        <v>26</v>
      </c>
      <c r="K49779">
        <v>24480</v>
      </c>
      <c r="L49779">
        <v>24480</v>
      </c>
    </row>
    <row r="49780" spans="1:12" x14ac:dyDescent="0.3">
      <c r="A49780" t="s">
        <v>49804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64</v>
      </c>
      <c r="H49780" t="s">
        <v>17</v>
      </c>
      <c r="I49780"/>
      <c r="J49780" t="s">
        <v>15</v>
      </c>
      <c r="K49780">
        <v>26520</v>
      </c>
      <c r="L49780">
        <v>26520</v>
      </c>
    </row>
    <row r="49781" spans="1:12" x14ac:dyDescent="0.3">
      <c r="A49781" t="s">
        <v>49805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64</v>
      </c>
      <c r="H49781" t="s">
        <v>17</v>
      </c>
      <c r="I49781"/>
      <c r="J49781" t="s">
        <v>15</v>
      </c>
      <c r="K49781">
        <v>20400</v>
      </c>
      <c r="L49781">
        <v>20400</v>
      </c>
    </row>
    <row r="49782" spans="1:12" x14ac:dyDescent="0.3">
      <c r="A49782" t="s">
        <v>49806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64</v>
      </c>
      <c r="H49782" t="s">
        <v>17</v>
      </c>
      <c r="I49782"/>
      <c r="J49782" t="s">
        <v>15</v>
      </c>
      <c r="K49782">
        <v>20400</v>
      </c>
      <c r="L49782">
        <v>20400</v>
      </c>
    </row>
    <row r="49783" spans="1:12" x14ac:dyDescent="0.3">
      <c r="A49783" t="s">
        <v>49807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64</v>
      </c>
      <c r="H49783" t="s">
        <v>17</v>
      </c>
      <c r="I49783"/>
      <c r="J49783" t="s">
        <v>15</v>
      </c>
      <c r="K49783">
        <v>22440</v>
      </c>
      <c r="L49783">
        <v>22440</v>
      </c>
    </row>
    <row r="49784" spans="1:12" x14ac:dyDescent="0.3">
      <c r="A49784" t="s">
        <v>49808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64</v>
      </c>
      <c r="H49784" t="s">
        <v>17</v>
      </c>
      <c r="I49784">
        <v>3</v>
      </c>
      <c r="J49784" t="s">
        <v>15</v>
      </c>
      <c r="K49784">
        <v>20400</v>
      </c>
      <c r="L49784">
        <v>20400</v>
      </c>
    </row>
    <row r="49785" spans="1:12" x14ac:dyDescent="0.3">
      <c r="A49785" t="s">
        <v>49809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64</v>
      </c>
      <c r="H49785" t="s">
        <v>31</v>
      </c>
      <c r="I49785">
        <v>3</v>
      </c>
      <c r="J49785" t="s">
        <v>15</v>
      </c>
      <c r="K49785">
        <v>26520</v>
      </c>
      <c r="L49785">
        <v>26520</v>
      </c>
    </row>
    <row r="49786" spans="1:12" x14ac:dyDescent="0.3">
      <c r="A49786" t="s">
        <v>49810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64</v>
      </c>
      <c r="H49786" t="s">
        <v>20</v>
      </c>
      <c r="I49786"/>
      <c r="J49786" t="s">
        <v>18</v>
      </c>
      <c r="K49786">
        <v>24480</v>
      </c>
      <c r="L49786">
        <v>9792</v>
      </c>
    </row>
    <row r="49787" spans="1:12" x14ac:dyDescent="0.3">
      <c r="A49787" t="s">
        <v>49811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64</v>
      </c>
      <c r="H49787" t="s">
        <v>28</v>
      </c>
      <c r="I49787">
        <v>3</v>
      </c>
      <c r="J49787" t="s">
        <v>15</v>
      </c>
      <c r="K49787">
        <v>20400</v>
      </c>
      <c r="L49787">
        <v>20400</v>
      </c>
    </row>
    <row r="49788" spans="1:12" x14ac:dyDescent="0.3">
      <c r="A49788" t="s">
        <v>49812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64</v>
      </c>
      <c r="H49788" t="s">
        <v>31</v>
      </c>
      <c r="I49788">
        <v>2</v>
      </c>
      <c r="J49788" t="s">
        <v>15</v>
      </c>
      <c r="K49788">
        <v>20400</v>
      </c>
      <c r="L49788">
        <v>20400</v>
      </c>
    </row>
    <row r="49789" spans="1:12" x14ac:dyDescent="0.3">
      <c r="A49789" t="s">
        <v>49813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64</v>
      </c>
      <c r="H49789" t="s">
        <v>31</v>
      </c>
      <c r="I49789"/>
      <c r="J49789" t="s">
        <v>15</v>
      </c>
      <c r="K49789">
        <v>20400</v>
      </c>
      <c r="L49789">
        <v>20400</v>
      </c>
    </row>
    <row r="49790" spans="1:12" x14ac:dyDescent="0.3">
      <c r="A49790" t="s">
        <v>49814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64</v>
      </c>
      <c r="H49790" t="s">
        <v>17</v>
      </c>
      <c r="I49790"/>
      <c r="J49790" t="s">
        <v>18</v>
      </c>
      <c r="K49790">
        <v>20400</v>
      </c>
      <c r="L49790">
        <v>8160</v>
      </c>
    </row>
    <row r="49791" spans="1:12" x14ac:dyDescent="0.3">
      <c r="A49791" t="s">
        <v>49815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64</v>
      </c>
      <c r="H49791" t="s">
        <v>17</v>
      </c>
      <c r="I49791">
        <v>1</v>
      </c>
      <c r="J49791" t="s">
        <v>15</v>
      </c>
      <c r="K49791">
        <v>20400</v>
      </c>
      <c r="L49791">
        <v>20400</v>
      </c>
    </row>
    <row r="49792" spans="1:12" x14ac:dyDescent="0.3">
      <c r="A49792" t="s">
        <v>49816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64</v>
      </c>
      <c r="H49792" t="s">
        <v>20</v>
      </c>
      <c r="I49792"/>
      <c r="J49792" t="s">
        <v>18</v>
      </c>
      <c r="K49792">
        <v>22440</v>
      </c>
      <c r="L49792">
        <v>8976</v>
      </c>
    </row>
    <row r="49793" spans="1:12" x14ac:dyDescent="0.3">
      <c r="A49793" t="s">
        <v>49817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73</v>
      </c>
      <c r="H49793" t="s">
        <v>31</v>
      </c>
      <c r="I49793"/>
      <c r="J49793" t="s">
        <v>15</v>
      </c>
      <c r="K49793">
        <v>35530</v>
      </c>
      <c r="L49793">
        <v>35530</v>
      </c>
    </row>
    <row r="49794" spans="1:12" x14ac:dyDescent="0.3">
      <c r="A49794" t="s">
        <v>49818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73</v>
      </c>
      <c r="H49794" t="s">
        <v>31</v>
      </c>
      <c r="I49794"/>
      <c r="J49794" t="s">
        <v>15</v>
      </c>
      <c r="K49794">
        <v>32300</v>
      </c>
      <c r="L49794">
        <v>32300</v>
      </c>
    </row>
    <row r="49795" spans="1:12" x14ac:dyDescent="0.3">
      <c r="A49795" t="s">
        <v>49819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73</v>
      </c>
      <c r="H49795" t="s">
        <v>37</v>
      </c>
      <c r="I49795"/>
      <c r="J49795" t="s">
        <v>18</v>
      </c>
      <c r="K49795">
        <v>38760</v>
      </c>
      <c r="L49795">
        <v>15504</v>
      </c>
    </row>
    <row r="49796" spans="1:12" x14ac:dyDescent="0.3">
      <c r="A49796" t="s">
        <v>49820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13</v>
      </c>
      <c r="H49796" t="s">
        <v>37</v>
      </c>
      <c r="I49796">
        <v>5</v>
      </c>
      <c r="J49796" t="s">
        <v>15</v>
      </c>
      <c r="K49796">
        <v>11050</v>
      </c>
      <c r="L49796">
        <v>11050</v>
      </c>
    </row>
    <row r="49797" spans="1:12" x14ac:dyDescent="0.3">
      <c r="A49797" t="s">
        <v>49821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13</v>
      </c>
      <c r="H49797" t="s">
        <v>28</v>
      </c>
      <c r="I49797"/>
      <c r="J49797" t="s">
        <v>15</v>
      </c>
      <c r="K49797">
        <v>11050</v>
      </c>
      <c r="L49797">
        <v>11050</v>
      </c>
    </row>
    <row r="49798" spans="1:12" x14ac:dyDescent="0.3">
      <c r="A49798" t="s">
        <v>49822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13</v>
      </c>
      <c r="H49798" t="s">
        <v>31</v>
      </c>
      <c r="I49798"/>
      <c r="J49798" t="s">
        <v>18</v>
      </c>
      <c r="K49798">
        <v>11050</v>
      </c>
      <c r="L49798">
        <v>4420</v>
      </c>
    </row>
    <row r="49799" spans="1:12" x14ac:dyDescent="0.3">
      <c r="A49799" t="s">
        <v>49823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13</v>
      </c>
      <c r="H49799" t="s">
        <v>17</v>
      </c>
      <c r="I49799"/>
      <c r="J49799" t="s">
        <v>15</v>
      </c>
      <c r="K49799">
        <v>11050</v>
      </c>
      <c r="L49799">
        <v>11050</v>
      </c>
    </row>
    <row r="49800" spans="1:12" x14ac:dyDescent="0.3">
      <c r="A49800" t="s">
        <v>49824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13</v>
      </c>
      <c r="H49800" t="s">
        <v>14</v>
      </c>
      <c r="I49800">
        <v>5</v>
      </c>
      <c r="J49800" t="s">
        <v>15</v>
      </c>
      <c r="K49800">
        <v>12155</v>
      </c>
      <c r="L49800">
        <v>12155</v>
      </c>
    </row>
    <row r="49801" spans="1:12" x14ac:dyDescent="0.3">
      <c r="A49801" t="s">
        <v>49825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13</v>
      </c>
      <c r="H49801" t="s">
        <v>20</v>
      </c>
      <c r="I49801"/>
      <c r="J49801" t="s">
        <v>18</v>
      </c>
      <c r="K49801">
        <v>11050</v>
      </c>
      <c r="L49801">
        <v>4420</v>
      </c>
    </row>
    <row r="49802" spans="1:12" x14ac:dyDescent="0.3">
      <c r="A49802" t="s">
        <v>49826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13</v>
      </c>
      <c r="H49802" t="s">
        <v>31</v>
      </c>
      <c r="I49802"/>
      <c r="J49802" t="s">
        <v>15</v>
      </c>
      <c r="K49802">
        <v>11050</v>
      </c>
      <c r="L49802">
        <v>11050</v>
      </c>
    </row>
    <row r="49803" spans="1:12" x14ac:dyDescent="0.3">
      <c r="A49803" t="s">
        <v>49827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13</v>
      </c>
      <c r="H49803" t="s">
        <v>17</v>
      </c>
      <c r="I49803"/>
      <c r="J49803" t="s">
        <v>18</v>
      </c>
      <c r="K49803">
        <v>11050</v>
      </c>
      <c r="L49803">
        <v>4420</v>
      </c>
    </row>
    <row r="49804" spans="1:12" x14ac:dyDescent="0.3">
      <c r="A49804" t="s">
        <v>49828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13</v>
      </c>
      <c r="H49804" t="s">
        <v>31</v>
      </c>
      <c r="I49804">
        <v>4</v>
      </c>
      <c r="J49804" t="s">
        <v>15</v>
      </c>
      <c r="K49804">
        <v>11050</v>
      </c>
      <c r="L49804">
        <v>11050</v>
      </c>
    </row>
    <row r="49805" spans="1:12" x14ac:dyDescent="0.3">
      <c r="A49805" t="s">
        <v>49829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13</v>
      </c>
      <c r="H49805" t="s">
        <v>17</v>
      </c>
      <c r="I49805">
        <v>5</v>
      </c>
      <c r="J49805" t="s">
        <v>15</v>
      </c>
      <c r="K49805">
        <v>12155</v>
      </c>
      <c r="L49805">
        <v>12155</v>
      </c>
    </row>
    <row r="49806" spans="1:12" x14ac:dyDescent="0.3">
      <c r="A49806" t="s">
        <v>49830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13</v>
      </c>
      <c r="H49806" t="s">
        <v>17</v>
      </c>
      <c r="I49806"/>
      <c r="J49806" t="s">
        <v>15</v>
      </c>
      <c r="K49806">
        <v>11050</v>
      </c>
      <c r="L49806">
        <v>11050</v>
      </c>
    </row>
    <row r="49807" spans="1:12" x14ac:dyDescent="0.3">
      <c r="A49807" t="s">
        <v>49831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13</v>
      </c>
      <c r="H49807" t="s">
        <v>20</v>
      </c>
      <c r="I49807"/>
      <c r="J49807" t="s">
        <v>15</v>
      </c>
      <c r="K49807">
        <v>11050</v>
      </c>
      <c r="L49807">
        <v>11050</v>
      </c>
    </row>
    <row r="49808" spans="1:12" x14ac:dyDescent="0.3">
      <c r="A49808" t="s">
        <v>49832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13</v>
      </c>
      <c r="H49808" t="s">
        <v>20</v>
      </c>
      <c r="I49808"/>
      <c r="J49808" t="s">
        <v>15</v>
      </c>
      <c r="K49808">
        <v>11050</v>
      </c>
      <c r="L49808">
        <v>11050</v>
      </c>
    </row>
    <row r="49809" spans="1:12" x14ac:dyDescent="0.3">
      <c r="A49809" t="s">
        <v>49833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13</v>
      </c>
      <c r="H49809" t="s">
        <v>37</v>
      </c>
      <c r="I49809">
        <v>5</v>
      </c>
      <c r="J49809" t="s">
        <v>15</v>
      </c>
      <c r="K49809">
        <v>11050</v>
      </c>
      <c r="L49809">
        <v>11050</v>
      </c>
    </row>
    <row r="49810" spans="1:12" x14ac:dyDescent="0.3">
      <c r="A49810" t="s">
        <v>49834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13</v>
      </c>
      <c r="H49810" t="s">
        <v>17</v>
      </c>
      <c r="I49810">
        <v>5</v>
      </c>
      <c r="J49810" t="s">
        <v>15</v>
      </c>
      <c r="K49810">
        <v>12155</v>
      </c>
      <c r="L49810">
        <v>12155</v>
      </c>
    </row>
    <row r="49811" spans="1:12" x14ac:dyDescent="0.3">
      <c r="A49811" t="s">
        <v>49835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13</v>
      </c>
      <c r="H49811" t="s">
        <v>14</v>
      </c>
      <c r="I49811"/>
      <c r="J49811" t="s">
        <v>26</v>
      </c>
      <c r="K49811">
        <v>11050</v>
      </c>
      <c r="L49811">
        <v>11050</v>
      </c>
    </row>
    <row r="49812" spans="1:12" x14ac:dyDescent="0.3">
      <c r="A49812" t="s">
        <v>49836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13</v>
      </c>
      <c r="H49812" t="s">
        <v>17</v>
      </c>
      <c r="I49812">
        <v>4</v>
      </c>
      <c r="J49812" t="s">
        <v>15</v>
      </c>
      <c r="K49812">
        <v>11050</v>
      </c>
      <c r="L49812">
        <v>11050</v>
      </c>
    </row>
    <row r="49813" spans="1:12" x14ac:dyDescent="0.3">
      <c r="A49813" t="s">
        <v>49837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13</v>
      </c>
      <c r="H49813" t="s">
        <v>17</v>
      </c>
      <c r="I49813"/>
      <c r="J49813" t="s">
        <v>15</v>
      </c>
      <c r="K49813">
        <v>13260</v>
      </c>
      <c r="L49813">
        <v>13260</v>
      </c>
    </row>
    <row r="49814" spans="1:12" x14ac:dyDescent="0.3">
      <c r="A49814" t="s">
        <v>49838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13</v>
      </c>
      <c r="H49814" t="s">
        <v>17</v>
      </c>
      <c r="I49814"/>
      <c r="J49814" t="s">
        <v>15</v>
      </c>
      <c r="K49814">
        <v>11050</v>
      </c>
      <c r="L49814">
        <v>11050</v>
      </c>
    </row>
    <row r="49815" spans="1:12" x14ac:dyDescent="0.3">
      <c r="A49815" t="s">
        <v>49839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13</v>
      </c>
      <c r="H49815" t="s">
        <v>14</v>
      </c>
      <c r="I49815">
        <v>4</v>
      </c>
      <c r="J49815" t="s">
        <v>15</v>
      </c>
      <c r="K49815">
        <v>13260</v>
      </c>
      <c r="L49815">
        <v>13260</v>
      </c>
    </row>
    <row r="49816" spans="1:12" x14ac:dyDescent="0.3">
      <c r="A49816" t="s">
        <v>49840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13</v>
      </c>
      <c r="H49816" t="s">
        <v>31</v>
      </c>
      <c r="I49816"/>
      <c r="J49816" t="s">
        <v>15</v>
      </c>
      <c r="K49816">
        <v>11050</v>
      </c>
      <c r="L49816">
        <v>11050</v>
      </c>
    </row>
    <row r="49817" spans="1:12" x14ac:dyDescent="0.3">
      <c r="A49817" t="s">
        <v>49841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13</v>
      </c>
      <c r="H49817" t="s">
        <v>31</v>
      </c>
      <c r="I49817"/>
      <c r="J49817" t="s">
        <v>15</v>
      </c>
      <c r="K49817">
        <v>11050</v>
      </c>
      <c r="L49817">
        <v>11050</v>
      </c>
    </row>
    <row r="49818" spans="1:12" x14ac:dyDescent="0.3">
      <c r="A49818" t="s">
        <v>49842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13</v>
      </c>
      <c r="H49818" t="s">
        <v>20</v>
      </c>
      <c r="I49818">
        <v>5</v>
      </c>
      <c r="J49818" t="s">
        <v>15</v>
      </c>
      <c r="K49818">
        <v>11050</v>
      </c>
      <c r="L49818">
        <v>11050</v>
      </c>
    </row>
    <row r="49819" spans="1:12" x14ac:dyDescent="0.3">
      <c r="A49819" t="s">
        <v>49843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13</v>
      </c>
      <c r="H49819" t="s">
        <v>17</v>
      </c>
      <c r="I49819"/>
      <c r="J49819" t="s">
        <v>18</v>
      </c>
      <c r="K49819">
        <v>11050</v>
      </c>
      <c r="L49819">
        <v>4420</v>
      </c>
    </row>
    <row r="49820" spans="1:12" x14ac:dyDescent="0.3">
      <c r="A49820" t="s">
        <v>49844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13</v>
      </c>
      <c r="H49820" t="s">
        <v>17</v>
      </c>
      <c r="I49820"/>
      <c r="J49820" t="s">
        <v>18</v>
      </c>
      <c r="K49820">
        <v>11050</v>
      </c>
      <c r="L49820">
        <v>4420</v>
      </c>
    </row>
    <row r="49821" spans="1:12" x14ac:dyDescent="0.3">
      <c r="A49821" t="s">
        <v>49845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13</v>
      </c>
      <c r="H49821" t="s">
        <v>20</v>
      </c>
      <c r="I49821">
        <v>5</v>
      </c>
      <c r="J49821" t="s">
        <v>15</v>
      </c>
      <c r="K49821">
        <v>11050</v>
      </c>
      <c r="L49821">
        <v>11050</v>
      </c>
    </row>
    <row r="49822" spans="1:12" x14ac:dyDescent="0.3">
      <c r="A49822" t="s">
        <v>49846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2</v>
      </c>
      <c r="H49822" t="s">
        <v>17</v>
      </c>
      <c r="I49822"/>
      <c r="J49822" t="s">
        <v>15</v>
      </c>
      <c r="K49822">
        <v>15300</v>
      </c>
      <c r="L49822">
        <v>15300</v>
      </c>
    </row>
    <row r="49823" spans="1:12" x14ac:dyDescent="0.3">
      <c r="A49823" t="s">
        <v>49847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2</v>
      </c>
      <c r="H49823" t="s">
        <v>31</v>
      </c>
      <c r="I49823">
        <v>5</v>
      </c>
      <c r="J49823" t="s">
        <v>15</v>
      </c>
      <c r="K49823">
        <v>15300</v>
      </c>
      <c r="L49823">
        <v>15300</v>
      </c>
    </row>
    <row r="49824" spans="1:12" x14ac:dyDescent="0.3">
      <c r="A49824" t="s">
        <v>49848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2</v>
      </c>
      <c r="H49824" t="s">
        <v>14</v>
      </c>
      <c r="I49824"/>
      <c r="J49824" t="s">
        <v>18</v>
      </c>
      <c r="K49824">
        <v>15300</v>
      </c>
      <c r="L49824">
        <v>6120</v>
      </c>
    </row>
    <row r="49825" spans="1:12" x14ac:dyDescent="0.3">
      <c r="A49825" t="s">
        <v>49849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2</v>
      </c>
      <c r="H49825" t="s">
        <v>17</v>
      </c>
      <c r="I49825">
        <v>5</v>
      </c>
      <c r="J49825" t="s">
        <v>15</v>
      </c>
      <c r="K49825">
        <v>16830</v>
      </c>
      <c r="L49825">
        <v>16830</v>
      </c>
    </row>
    <row r="49826" spans="1:12" x14ac:dyDescent="0.3">
      <c r="A49826" t="s">
        <v>49850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2</v>
      </c>
      <c r="H49826" t="s">
        <v>37</v>
      </c>
      <c r="I49826"/>
      <c r="J49826" t="s">
        <v>26</v>
      </c>
      <c r="K49826">
        <v>16830</v>
      </c>
      <c r="L49826">
        <v>16830</v>
      </c>
    </row>
    <row r="49827" spans="1:12" x14ac:dyDescent="0.3">
      <c r="A49827" t="s">
        <v>49851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2</v>
      </c>
      <c r="H49827" t="s">
        <v>17</v>
      </c>
      <c r="I49827"/>
      <c r="J49827" t="s">
        <v>15</v>
      </c>
      <c r="K49827">
        <v>15300</v>
      </c>
      <c r="L49827">
        <v>15300</v>
      </c>
    </row>
    <row r="49828" spans="1:12" x14ac:dyDescent="0.3">
      <c r="A49828" t="s">
        <v>49852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2</v>
      </c>
      <c r="H49828" t="s">
        <v>31</v>
      </c>
      <c r="I49828"/>
      <c r="J49828" t="s">
        <v>15</v>
      </c>
      <c r="K49828">
        <v>16830</v>
      </c>
      <c r="L49828">
        <v>16830</v>
      </c>
    </row>
    <row r="49829" spans="1:12" x14ac:dyDescent="0.3">
      <c r="A49829" t="s">
        <v>49853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2</v>
      </c>
      <c r="H49829" t="s">
        <v>31</v>
      </c>
      <c r="I49829"/>
      <c r="J49829" t="s">
        <v>18</v>
      </c>
      <c r="K49829">
        <v>15300</v>
      </c>
      <c r="L49829">
        <v>6120</v>
      </c>
    </row>
    <row r="49830" spans="1:12" x14ac:dyDescent="0.3">
      <c r="A49830" t="s">
        <v>49854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2</v>
      </c>
      <c r="H49830" t="s">
        <v>17</v>
      </c>
      <c r="I49830"/>
      <c r="J49830" t="s">
        <v>18</v>
      </c>
      <c r="K49830">
        <v>15300</v>
      </c>
      <c r="L49830">
        <v>6120</v>
      </c>
    </row>
    <row r="49831" spans="1:12" x14ac:dyDescent="0.3">
      <c r="A49831" t="s">
        <v>49855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2</v>
      </c>
      <c r="H49831" t="s">
        <v>31</v>
      </c>
      <c r="I49831"/>
      <c r="J49831" t="s">
        <v>18</v>
      </c>
      <c r="K49831">
        <v>18360</v>
      </c>
      <c r="L49831">
        <v>7344</v>
      </c>
    </row>
    <row r="49832" spans="1:12" x14ac:dyDescent="0.3">
      <c r="A49832" t="s">
        <v>49856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2</v>
      </c>
      <c r="H49832" t="s">
        <v>20</v>
      </c>
      <c r="I49832"/>
      <c r="J49832" t="s">
        <v>15</v>
      </c>
      <c r="K49832">
        <v>15300</v>
      </c>
      <c r="L49832">
        <v>15300</v>
      </c>
    </row>
    <row r="49833" spans="1:12" x14ac:dyDescent="0.3">
      <c r="A49833" t="s">
        <v>49857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2</v>
      </c>
      <c r="H49833" t="s">
        <v>17</v>
      </c>
      <c r="I49833"/>
      <c r="J49833" t="s">
        <v>15</v>
      </c>
      <c r="K49833">
        <v>15300</v>
      </c>
      <c r="L49833">
        <v>15300</v>
      </c>
    </row>
    <row r="49834" spans="1:12" x14ac:dyDescent="0.3">
      <c r="A49834" t="s">
        <v>49858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2</v>
      </c>
      <c r="H49834" t="s">
        <v>14</v>
      </c>
      <c r="I49834"/>
      <c r="J49834" t="s">
        <v>15</v>
      </c>
      <c r="K49834">
        <v>16830</v>
      </c>
      <c r="L49834">
        <v>16830</v>
      </c>
    </row>
    <row r="49835" spans="1:12" x14ac:dyDescent="0.3">
      <c r="A49835" t="s">
        <v>49859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2</v>
      </c>
      <c r="H49835" t="s">
        <v>31</v>
      </c>
      <c r="I49835"/>
      <c r="J49835" t="s">
        <v>18</v>
      </c>
      <c r="K49835">
        <v>15300</v>
      </c>
      <c r="L49835">
        <v>6120</v>
      </c>
    </row>
    <row r="49836" spans="1:12" x14ac:dyDescent="0.3">
      <c r="A49836" t="s">
        <v>49860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2</v>
      </c>
      <c r="H49836" t="s">
        <v>17</v>
      </c>
      <c r="I49836">
        <v>5</v>
      </c>
      <c r="J49836" t="s">
        <v>15</v>
      </c>
      <c r="K49836">
        <v>15300</v>
      </c>
      <c r="L49836">
        <v>15300</v>
      </c>
    </row>
    <row r="49837" spans="1:12" x14ac:dyDescent="0.3">
      <c r="A49837" t="s">
        <v>49861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2</v>
      </c>
      <c r="H49837" t="s">
        <v>14</v>
      </c>
      <c r="I49837"/>
      <c r="J49837" t="s">
        <v>15</v>
      </c>
      <c r="K49837">
        <v>15300</v>
      </c>
      <c r="L49837">
        <v>15300</v>
      </c>
    </row>
    <row r="49838" spans="1:12" x14ac:dyDescent="0.3">
      <c r="A49838" t="s">
        <v>49862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2</v>
      </c>
      <c r="H49838" t="s">
        <v>17</v>
      </c>
      <c r="I49838"/>
      <c r="J49838" t="s">
        <v>15</v>
      </c>
      <c r="K49838">
        <v>15300</v>
      </c>
      <c r="L49838">
        <v>15300</v>
      </c>
    </row>
    <row r="49839" spans="1:12" x14ac:dyDescent="0.3">
      <c r="A49839" t="s">
        <v>49863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2</v>
      </c>
      <c r="H49839" t="s">
        <v>17</v>
      </c>
      <c r="I49839">
        <v>5</v>
      </c>
      <c r="J49839" t="s">
        <v>15</v>
      </c>
      <c r="K49839">
        <v>15300</v>
      </c>
      <c r="L49839">
        <v>15300</v>
      </c>
    </row>
    <row r="49840" spans="1:12" x14ac:dyDescent="0.3">
      <c r="A49840" t="s">
        <v>49864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2</v>
      </c>
      <c r="H49840" t="s">
        <v>31</v>
      </c>
      <c r="I49840">
        <v>4</v>
      </c>
      <c r="J49840" t="s">
        <v>15</v>
      </c>
      <c r="K49840">
        <v>18360</v>
      </c>
      <c r="L49840">
        <v>18360</v>
      </c>
    </row>
    <row r="49841" spans="1:12" x14ac:dyDescent="0.3">
      <c r="A49841" t="s">
        <v>49865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2</v>
      </c>
      <c r="H49841" t="s">
        <v>31</v>
      </c>
      <c r="I49841"/>
      <c r="J49841" t="s">
        <v>15</v>
      </c>
      <c r="K49841">
        <v>16830</v>
      </c>
      <c r="L49841">
        <v>16830</v>
      </c>
    </row>
    <row r="49842" spans="1:12" x14ac:dyDescent="0.3">
      <c r="A49842" t="s">
        <v>49866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2</v>
      </c>
      <c r="H49842" t="s">
        <v>28</v>
      </c>
      <c r="I49842"/>
      <c r="J49842" t="s">
        <v>18</v>
      </c>
      <c r="K49842">
        <v>15300</v>
      </c>
      <c r="L49842">
        <v>6120</v>
      </c>
    </row>
    <row r="49843" spans="1:12" x14ac:dyDescent="0.3">
      <c r="A49843" t="s">
        <v>49867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2</v>
      </c>
      <c r="H49843" t="s">
        <v>37</v>
      </c>
      <c r="I49843">
        <v>5</v>
      </c>
      <c r="J49843" t="s">
        <v>15</v>
      </c>
      <c r="K49843">
        <v>15300</v>
      </c>
      <c r="L49843">
        <v>15300</v>
      </c>
    </row>
    <row r="49844" spans="1:12" x14ac:dyDescent="0.3">
      <c r="A49844" t="s">
        <v>49868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2</v>
      </c>
      <c r="H49844" t="s">
        <v>17</v>
      </c>
      <c r="I49844"/>
      <c r="J49844" t="s">
        <v>15</v>
      </c>
      <c r="K49844">
        <v>15300</v>
      </c>
      <c r="L49844">
        <v>15300</v>
      </c>
    </row>
    <row r="49845" spans="1:12" x14ac:dyDescent="0.3">
      <c r="A49845" t="s">
        <v>49869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2</v>
      </c>
      <c r="H49845" t="s">
        <v>37</v>
      </c>
      <c r="I49845"/>
      <c r="J49845" t="s">
        <v>18</v>
      </c>
      <c r="K49845">
        <v>15300</v>
      </c>
      <c r="L49845">
        <v>6120</v>
      </c>
    </row>
    <row r="49846" spans="1:12" x14ac:dyDescent="0.3">
      <c r="A49846" t="s">
        <v>49870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2</v>
      </c>
      <c r="H49846" t="s">
        <v>31</v>
      </c>
      <c r="I49846">
        <v>5</v>
      </c>
      <c r="J49846" t="s">
        <v>15</v>
      </c>
      <c r="K49846">
        <v>15300</v>
      </c>
      <c r="L49846">
        <v>15300</v>
      </c>
    </row>
    <row r="49847" spans="1:12" x14ac:dyDescent="0.3">
      <c r="A49847" t="s">
        <v>49871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2</v>
      </c>
      <c r="H49847" t="s">
        <v>37</v>
      </c>
      <c r="I49847"/>
      <c r="J49847" t="s">
        <v>18</v>
      </c>
      <c r="K49847">
        <v>16830</v>
      </c>
      <c r="L49847">
        <v>6732</v>
      </c>
    </row>
    <row r="49848" spans="1:12" x14ac:dyDescent="0.3">
      <c r="A49848" t="s">
        <v>49872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64</v>
      </c>
      <c r="H49848" t="s">
        <v>14</v>
      </c>
      <c r="I49848"/>
      <c r="J49848" t="s">
        <v>15</v>
      </c>
      <c r="K49848">
        <v>20400</v>
      </c>
      <c r="L49848">
        <v>20400</v>
      </c>
    </row>
    <row r="49849" spans="1:12" x14ac:dyDescent="0.3">
      <c r="A49849" t="s">
        <v>49873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64</v>
      </c>
      <c r="H49849" t="s">
        <v>17</v>
      </c>
      <c r="I49849"/>
      <c r="J49849" t="s">
        <v>18</v>
      </c>
      <c r="K49849">
        <v>20400</v>
      </c>
      <c r="L49849">
        <v>8160</v>
      </c>
    </row>
    <row r="49850" spans="1:12" x14ac:dyDescent="0.3">
      <c r="A49850" t="s">
        <v>49874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64</v>
      </c>
      <c r="H49850" t="s">
        <v>31</v>
      </c>
      <c r="I49850">
        <v>4</v>
      </c>
      <c r="J49850" t="s">
        <v>15</v>
      </c>
      <c r="K49850">
        <v>20400</v>
      </c>
      <c r="L49850">
        <v>20400</v>
      </c>
    </row>
    <row r="49851" spans="1:12" x14ac:dyDescent="0.3">
      <c r="A49851" t="s">
        <v>49875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64</v>
      </c>
      <c r="H49851" t="s">
        <v>28</v>
      </c>
      <c r="I49851"/>
      <c r="J49851" t="s">
        <v>26</v>
      </c>
      <c r="K49851">
        <v>20400</v>
      </c>
      <c r="L49851">
        <v>20400</v>
      </c>
    </row>
    <row r="49852" spans="1:12" x14ac:dyDescent="0.3">
      <c r="A49852" t="s">
        <v>49876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64</v>
      </c>
      <c r="H49852" t="s">
        <v>37</v>
      </c>
      <c r="I49852">
        <v>5</v>
      </c>
      <c r="J49852" t="s">
        <v>15</v>
      </c>
      <c r="K49852">
        <v>20400</v>
      </c>
      <c r="L49852">
        <v>20400</v>
      </c>
    </row>
    <row r="49853" spans="1:12" x14ac:dyDescent="0.3">
      <c r="A49853" t="s">
        <v>49877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64</v>
      </c>
      <c r="H49853" t="s">
        <v>28</v>
      </c>
      <c r="I49853"/>
      <c r="J49853" t="s">
        <v>15</v>
      </c>
      <c r="K49853">
        <v>20400</v>
      </c>
      <c r="L49853">
        <v>20400</v>
      </c>
    </row>
    <row r="49854" spans="1:12" x14ac:dyDescent="0.3">
      <c r="A49854" t="s">
        <v>49878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64</v>
      </c>
      <c r="H49854" t="s">
        <v>14</v>
      </c>
      <c r="I49854">
        <v>2</v>
      </c>
      <c r="J49854" t="s">
        <v>15</v>
      </c>
      <c r="K49854">
        <v>20400</v>
      </c>
      <c r="L49854">
        <v>20400</v>
      </c>
    </row>
    <row r="49855" spans="1:12" x14ac:dyDescent="0.3">
      <c r="A49855" t="s">
        <v>49879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64</v>
      </c>
      <c r="H49855" t="s">
        <v>31</v>
      </c>
      <c r="I49855">
        <v>4</v>
      </c>
      <c r="J49855" t="s">
        <v>15</v>
      </c>
      <c r="K49855">
        <v>26520</v>
      </c>
      <c r="L49855">
        <v>26520</v>
      </c>
    </row>
    <row r="49856" spans="1:12" x14ac:dyDescent="0.3">
      <c r="A49856" t="s">
        <v>49880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64</v>
      </c>
      <c r="H49856" t="s">
        <v>17</v>
      </c>
      <c r="I49856"/>
      <c r="J49856" t="s">
        <v>26</v>
      </c>
      <c r="K49856">
        <v>24480</v>
      </c>
      <c r="L49856">
        <v>24480</v>
      </c>
    </row>
    <row r="49857" spans="1:12" x14ac:dyDescent="0.3">
      <c r="A49857" t="s">
        <v>49881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64</v>
      </c>
      <c r="H49857" t="s">
        <v>28</v>
      </c>
      <c r="I49857"/>
      <c r="J49857" t="s">
        <v>15</v>
      </c>
      <c r="K49857">
        <v>20400</v>
      </c>
      <c r="L49857">
        <v>20400</v>
      </c>
    </row>
    <row r="49858" spans="1:12" x14ac:dyDescent="0.3">
      <c r="A49858" t="s">
        <v>49882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64</v>
      </c>
      <c r="H49858" t="s">
        <v>37</v>
      </c>
      <c r="I49858"/>
      <c r="J49858" t="s">
        <v>15</v>
      </c>
      <c r="K49858">
        <v>22440</v>
      </c>
      <c r="L49858">
        <v>22440</v>
      </c>
    </row>
    <row r="49859" spans="1:12" x14ac:dyDescent="0.3">
      <c r="A49859" t="s">
        <v>49883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64</v>
      </c>
      <c r="H49859" t="s">
        <v>31</v>
      </c>
      <c r="I49859"/>
      <c r="J49859" t="s">
        <v>18</v>
      </c>
      <c r="K49859">
        <v>20400</v>
      </c>
      <c r="L49859">
        <v>8160</v>
      </c>
    </row>
    <row r="49860" spans="1:12" x14ac:dyDescent="0.3">
      <c r="A49860" t="s">
        <v>49884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64</v>
      </c>
      <c r="H49860" t="s">
        <v>17</v>
      </c>
      <c r="I49860"/>
      <c r="J49860" t="s">
        <v>26</v>
      </c>
      <c r="K49860">
        <v>20400</v>
      </c>
      <c r="L49860">
        <v>20400</v>
      </c>
    </row>
    <row r="49861" spans="1:12" x14ac:dyDescent="0.3">
      <c r="A49861" t="s">
        <v>49885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73</v>
      </c>
      <c r="H49861" t="s">
        <v>17</v>
      </c>
      <c r="I49861">
        <v>3</v>
      </c>
      <c r="J49861" t="s">
        <v>15</v>
      </c>
      <c r="K49861">
        <v>32300</v>
      </c>
      <c r="L49861">
        <v>32300</v>
      </c>
    </row>
    <row r="49862" spans="1:12" x14ac:dyDescent="0.3">
      <c r="A49862" t="s">
        <v>49886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73</v>
      </c>
      <c r="H49862" t="s">
        <v>14</v>
      </c>
      <c r="I49862"/>
      <c r="J49862" t="s">
        <v>18</v>
      </c>
      <c r="K49862">
        <v>32300</v>
      </c>
      <c r="L49862">
        <v>12920</v>
      </c>
    </row>
    <row r="49863" spans="1:12" x14ac:dyDescent="0.3">
      <c r="A49863" t="s">
        <v>49887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73</v>
      </c>
      <c r="H49863" t="s">
        <v>17</v>
      </c>
      <c r="I49863">
        <v>5</v>
      </c>
      <c r="J49863" t="s">
        <v>15</v>
      </c>
      <c r="K49863">
        <v>32300</v>
      </c>
      <c r="L49863">
        <v>32300</v>
      </c>
    </row>
    <row r="49864" spans="1:12" x14ac:dyDescent="0.3">
      <c r="A49864" t="s">
        <v>49888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73</v>
      </c>
      <c r="H49864" t="s">
        <v>17</v>
      </c>
      <c r="I49864"/>
      <c r="J49864" t="s">
        <v>15</v>
      </c>
      <c r="K49864">
        <v>32300</v>
      </c>
      <c r="L49864">
        <v>32300</v>
      </c>
    </row>
    <row r="49865" spans="1:12" x14ac:dyDescent="0.3">
      <c r="A49865" t="s">
        <v>49889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73</v>
      </c>
      <c r="H49865" t="s">
        <v>31</v>
      </c>
      <c r="I49865"/>
      <c r="J49865" t="s">
        <v>15</v>
      </c>
      <c r="K49865">
        <v>32300</v>
      </c>
      <c r="L49865">
        <v>32300</v>
      </c>
    </row>
    <row r="49866" spans="1:12" x14ac:dyDescent="0.3">
      <c r="A49866" t="s">
        <v>49890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73</v>
      </c>
      <c r="H49866" t="s">
        <v>17</v>
      </c>
      <c r="I49866"/>
      <c r="J49866" t="s">
        <v>15</v>
      </c>
      <c r="K49866">
        <v>32300</v>
      </c>
      <c r="L49866">
        <v>32300</v>
      </c>
    </row>
    <row r="49867" spans="1:12" x14ac:dyDescent="0.3">
      <c r="A49867" t="s">
        <v>49891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73</v>
      </c>
      <c r="H49867" t="s">
        <v>39</v>
      </c>
      <c r="I49867">
        <v>5</v>
      </c>
      <c r="J49867" t="s">
        <v>15</v>
      </c>
      <c r="K49867">
        <v>32300</v>
      </c>
      <c r="L49867">
        <v>32300</v>
      </c>
    </row>
    <row r="49868" spans="1:12" x14ac:dyDescent="0.3">
      <c r="A49868" t="s">
        <v>49892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73</v>
      </c>
      <c r="H49868" t="s">
        <v>17</v>
      </c>
      <c r="I49868"/>
      <c r="J49868" t="s">
        <v>18</v>
      </c>
      <c r="K49868">
        <v>32300</v>
      </c>
      <c r="L49868">
        <v>12920</v>
      </c>
    </row>
    <row r="49869" spans="1:12" x14ac:dyDescent="0.3">
      <c r="A49869" t="s">
        <v>49893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73</v>
      </c>
      <c r="H49869" t="s">
        <v>31</v>
      </c>
      <c r="I49869"/>
      <c r="J49869" t="s">
        <v>15</v>
      </c>
      <c r="K49869">
        <v>32300</v>
      </c>
      <c r="L49869">
        <v>32300</v>
      </c>
    </row>
    <row r="49870" spans="1:12" x14ac:dyDescent="0.3">
      <c r="A49870" t="s">
        <v>49894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73</v>
      </c>
      <c r="H49870" t="s">
        <v>14</v>
      </c>
      <c r="I49870"/>
      <c r="J49870" t="s">
        <v>26</v>
      </c>
      <c r="K49870">
        <v>35530</v>
      </c>
      <c r="L49870">
        <v>35530</v>
      </c>
    </row>
    <row r="49871" spans="1:12" x14ac:dyDescent="0.3">
      <c r="A49871" t="s">
        <v>49895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73</v>
      </c>
      <c r="H49871" t="s">
        <v>20</v>
      </c>
      <c r="I49871"/>
      <c r="J49871" t="s">
        <v>18</v>
      </c>
      <c r="K49871">
        <v>32300</v>
      </c>
      <c r="L49871">
        <v>12920</v>
      </c>
    </row>
    <row r="49872" spans="1:12" x14ac:dyDescent="0.3">
      <c r="A49872" t="s">
        <v>49896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13</v>
      </c>
      <c r="H49872" t="s">
        <v>37</v>
      </c>
      <c r="I49872"/>
      <c r="J49872" t="s">
        <v>26</v>
      </c>
      <c r="K49872">
        <v>11050</v>
      </c>
      <c r="L49872">
        <v>11050</v>
      </c>
    </row>
    <row r="49873" spans="1:12" x14ac:dyDescent="0.3">
      <c r="A49873" t="s">
        <v>49897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13</v>
      </c>
      <c r="H49873" t="s">
        <v>17</v>
      </c>
      <c r="I49873">
        <v>3</v>
      </c>
      <c r="J49873" t="s">
        <v>15</v>
      </c>
      <c r="K49873">
        <v>11050</v>
      </c>
      <c r="L49873">
        <v>11050</v>
      </c>
    </row>
    <row r="49874" spans="1:12" x14ac:dyDescent="0.3">
      <c r="A49874" t="s">
        <v>49898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13</v>
      </c>
      <c r="H49874" t="s">
        <v>31</v>
      </c>
      <c r="I49874"/>
      <c r="J49874" t="s">
        <v>15</v>
      </c>
      <c r="K49874">
        <v>11050</v>
      </c>
      <c r="L49874">
        <v>11050</v>
      </c>
    </row>
    <row r="49875" spans="1:12" x14ac:dyDescent="0.3">
      <c r="A49875" t="s">
        <v>49899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13</v>
      </c>
      <c r="H49875" t="s">
        <v>17</v>
      </c>
      <c r="I49875">
        <v>3</v>
      </c>
      <c r="J49875" t="s">
        <v>15</v>
      </c>
      <c r="K49875">
        <v>11050</v>
      </c>
      <c r="L49875">
        <v>11050</v>
      </c>
    </row>
    <row r="49876" spans="1:12" x14ac:dyDescent="0.3">
      <c r="A49876" t="s">
        <v>49900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13</v>
      </c>
      <c r="H49876" t="s">
        <v>20</v>
      </c>
      <c r="I49876">
        <v>3</v>
      </c>
      <c r="J49876" t="s">
        <v>15</v>
      </c>
      <c r="K49876">
        <v>11050</v>
      </c>
      <c r="L49876">
        <v>11050</v>
      </c>
    </row>
    <row r="49877" spans="1:12" x14ac:dyDescent="0.3">
      <c r="A49877" t="s">
        <v>49901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13</v>
      </c>
      <c r="H49877" t="s">
        <v>31</v>
      </c>
      <c r="I49877"/>
      <c r="J49877" t="s">
        <v>15</v>
      </c>
      <c r="K49877">
        <v>11050</v>
      </c>
      <c r="L49877">
        <v>11050</v>
      </c>
    </row>
    <row r="49878" spans="1:12" x14ac:dyDescent="0.3">
      <c r="A49878" t="s">
        <v>49902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13</v>
      </c>
      <c r="H49878" t="s">
        <v>37</v>
      </c>
      <c r="I49878"/>
      <c r="J49878" t="s">
        <v>18</v>
      </c>
      <c r="K49878">
        <v>11050</v>
      </c>
      <c r="L49878">
        <v>4420</v>
      </c>
    </row>
    <row r="49879" spans="1:12" x14ac:dyDescent="0.3">
      <c r="A49879" t="s">
        <v>49903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13</v>
      </c>
      <c r="H49879" t="s">
        <v>39</v>
      </c>
      <c r="I49879"/>
      <c r="J49879" t="s">
        <v>15</v>
      </c>
      <c r="K49879">
        <v>11050</v>
      </c>
      <c r="L49879">
        <v>11050</v>
      </c>
    </row>
    <row r="49880" spans="1:12" x14ac:dyDescent="0.3">
      <c r="A49880" t="s">
        <v>49904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13</v>
      </c>
      <c r="H49880" t="s">
        <v>39</v>
      </c>
      <c r="I49880"/>
      <c r="J49880" t="s">
        <v>15</v>
      </c>
      <c r="K49880">
        <v>13260</v>
      </c>
      <c r="L49880">
        <v>13260</v>
      </c>
    </row>
    <row r="49881" spans="1:12" x14ac:dyDescent="0.3">
      <c r="A49881" t="s">
        <v>49905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13</v>
      </c>
      <c r="H49881" t="s">
        <v>20</v>
      </c>
      <c r="I49881">
        <v>3</v>
      </c>
      <c r="J49881" t="s">
        <v>15</v>
      </c>
      <c r="K49881">
        <v>11050</v>
      </c>
      <c r="L49881">
        <v>11050</v>
      </c>
    </row>
    <row r="49882" spans="1:12" x14ac:dyDescent="0.3">
      <c r="A49882" t="s">
        <v>49906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13</v>
      </c>
      <c r="H49882" t="s">
        <v>14</v>
      </c>
      <c r="I49882">
        <v>3</v>
      </c>
      <c r="J49882" t="s">
        <v>15</v>
      </c>
      <c r="K49882">
        <v>11050</v>
      </c>
      <c r="L49882">
        <v>11050</v>
      </c>
    </row>
    <row r="49883" spans="1:12" x14ac:dyDescent="0.3">
      <c r="A49883" t="s">
        <v>49907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13</v>
      </c>
      <c r="H49883" t="s">
        <v>14</v>
      </c>
      <c r="I49883">
        <v>3</v>
      </c>
      <c r="J49883" t="s">
        <v>15</v>
      </c>
      <c r="K49883">
        <v>11050</v>
      </c>
      <c r="L49883">
        <v>11050</v>
      </c>
    </row>
    <row r="49884" spans="1:12" x14ac:dyDescent="0.3">
      <c r="A49884" t="s">
        <v>49908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13</v>
      </c>
      <c r="H49884" t="s">
        <v>20</v>
      </c>
      <c r="I49884">
        <v>3</v>
      </c>
      <c r="J49884" t="s">
        <v>15</v>
      </c>
      <c r="K49884">
        <v>11050</v>
      </c>
      <c r="L49884">
        <v>11050</v>
      </c>
    </row>
    <row r="49885" spans="1:12" x14ac:dyDescent="0.3">
      <c r="A49885" t="s">
        <v>49909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13</v>
      </c>
      <c r="H49885" t="s">
        <v>17</v>
      </c>
      <c r="I49885">
        <v>3</v>
      </c>
      <c r="J49885" t="s">
        <v>15</v>
      </c>
      <c r="K49885">
        <v>11050</v>
      </c>
      <c r="L49885">
        <v>11050</v>
      </c>
    </row>
    <row r="49886" spans="1:12" x14ac:dyDescent="0.3">
      <c r="A49886" t="s">
        <v>49910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13</v>
      </c>
      <c r="H49886" t="s">
        <v>20</v>
      </c>
      <c r="I49886"/>
      <c r="J49886" t="s">
        <v>18</v>
      </c>
      <c r="K49886">
        <v>11050</v>
      </c>
      <c r="L49886">
        <v>4420</v>
      </c>
    </row>
    <row r="49887" spans="1:12" x14ac:dyDescent="0.3">
      <c r="A49887" t="s">
        <v>49911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13</v>
      </c>
      <c r="H49887" t="s">
        <v>17</v>
      </c>
      <c r="I49887"/>
      <c r="J49887" t="s">
        <v>15</v>
      </c>
      <c r="K49887">
        <v>11050</v>
      </c>
      <c r="L49887">
        <v>11050</v>
      </c>
    </row>
    <row r="49888" spans="1:12" x14ac:dyDescent="0.3">
      <c r="A49888" t="s">
        <v>49912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13</v>
      </c>
      <c r="H49888" t="s">
        <v>31</v>
      </c>
      <c r="I49888"/>
      <c r="J49888" t="s">
        <v>18</v>
      </c>
      <c r="K49888">
        <v>11050</v>
      </c>
      <c r="L49888">
        <v>4420</v>
      </c>
    </row>
    <row r="49889" spans="1:12" x14ac:dyDescent="0.3">
      <c r="A49889" t="s">
        <v>49913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13</v>
      </c>
      <c r="H49889" t="s">
        <v>17</v>
      </c>
      <c r="I49889">
        <v>4</v>
      </c>
      <c r="J49889" t="s">
        <v>15</v>
      </c>
      <c r="K49889">
        <v>11050</v>
      </c>
      <c r="L49889">
        <v>11050</v>
      </c>
    </row>
    <row r="49890" spans="1:12" x14ac:dyDescent="0.3">
      <c r="A49890" t="s">
        <v>49914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13</v>
      </c>
      <c r="H49890" t="s">
        <v>17</v>
      </c>
      <c r="I49890"/>
      <c r="J49890" t="s">
        <v>15</v>
      </c>
      <c r="K49890">
        <v>11050</v>
      </c>
      <c r="L49890">
        <v>11050</v>
      </c>
    </row>
    <row r="49891" spans="1:12" x14ac:dyDescent="0.3">
      <c r="A49891" t="s">
        <v>49915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13</v>
      </c>
      <c r="H49891" t="s">
        <v>20</v>
      </c>
      <c r="I49891">
        <v>3</v>
      </c>
      <c r="J49891" t="s">
        <v>15</v>
      </c>
      <c r="K49891">
        <v>11050</v>
      </c>
      <c r="L49891">
        <v>11050</v>
      </c>
    </row>
    <row r="49892" spans="1:12" x14ac:dyDescent="0.3">
      <c r="A49892" t="s">
        <v>49916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13</v>
      </c>
      <c r="H49892" t="s">
        <v>17</v>
      </c>
      <c r="I49892">
        <v>3</v>
      </c>
      <c r="J49892" t="s">
        <v>15</v>
      </c>
      <c r="K49892">
        <v>11050</v>
      </c>
      <c r="L49892">
        <v>11050</v>
      </c>
    </row>
    <row r="49893" spans="1:12" x14ac:dyDescent="0.3">
      <c r="A49893" t="s">
        <v>49917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13</v>
      </c>
      <c r="H49893" t="s">
        <v>14</v>
      </c>
      <c r="I49893"/>
      <c r="J49893" t="s">
        <v>18</v>
      </c>
      <c r="K49893">
        <v>11050</v>
      </c>
      <c r="L49893">
        <v>4420</v>
      </c>
    </row>
    <row r="49894" spans="1:12" x14ac:dyDescent="0.3">
      <c r="A49894" t="s">
        <v>49918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13</v>
      </c>
      <c r="H49894" t="s">
        <v>17</v>
      </c>
      <c r="I49894"/>
      <c r="J49894" t="s">
        <v>26</v>
      </c>
      <c r="K49894">
        <v>11050</v>
      </c>
      <c r="L49894">
        <v>11050</v>
      </c>
    </row>
    <row r="49895" spans="1:12" x14ac:dyDescent="0.3">
      <c r="A49895" t="s">
        <v>49919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2</v>
      </c>
      <c r="H49895" t="s">
        <v>28</v>
      </c>
      <c r="I49895"/>
      <c r="J49895" t="s">
        <v>18</v>
      </c>
      <c r="K49895">
        <v>15300</v>
      </c>
      <c r="L49895">
        <v>6120</v>
      </c>
    </row>
    <row r="49896" spans="1:12" x14ac:dyDescent="0.3">
      <c r="A49896" t="s">
        <v>49920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2</v>
      </c>
      <c r="H49896" t="s">
        <v>28</v>
      </c>
      <c r="I49896">
        <v>4</v>
      </c>
      <c r="J49896" t="s">
        <v>15</v>
      </c>
      <c r="K49896">
        <v>15300</v>
      </c>
      <c r="L49896">
        <v>15300</v>
      </c>
    </row>
    <row r="49897" spans="1:12" x14ac:dyDescent="0.3">
      <c r="A49897" t="s">
        <v>49921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2</v>
      </c>
      <c r="H49897" t="s">
        <v>31</v>
      </c>
      <c r="I49897"/>
      <c r="J49897" t="s">
        <v>15</v>
      </c>
      <c r="K49897">
        <v>15300</v>
      </c>
      <c r="L49897">
        <v>15300</v>
      </c>
    </row>
    <row r="49898" spans="1:12" x14ac:dyDescent="0.3">
      <c r="A49898" t="s">
        <v>49922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2</v>
      </c>
      <c r="H49898" t="s">
        <v>17</v>
      </c>
      <c r="I49898"/>
      <c r="J49898" t="s">
        <v>18</v>
      </c>
      <c r="K49898">
        <v>15300</v>
      </c>
      <c r="L49898">
        <v>6120</v>
      </c>
    </row>
    <row r="49899" spans="1:12" x14ac:dyDescent="0.3">
      <c r="A49899" t="s">
        <v>49923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2</v>
      </c>
      <c r="H49899" t="s">
        <v>17</v>
      </c>
      <c r="I49899">
        <v>4</v>
      </c>
      <c r="J49899" t="s">
        <v>15</v>
      </c>
      <c r="K49899">
        <v>16830</v>
      </c>
      <c r="L49899">
        <v>16830</v>
      </c>
    </row>
    <row r="49900" spans="1:12" x14ac:dyDescent="0.3">
      <c r="A49900" t="s">
        <v>49924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2</v>
      </c>
      <c r="H49900" t="s">
        <v>14</v>
      </c>
      <c r="I49900">
        <v>3</v>
      </c>
      <c r="J49900" t="s">
        <v>15</v>
      </c>
      <c r="K49900">
        <v>15300</v>
      </c>
      <c r="L49900">
        <v>15300</v>
      </c>
    </row>
    <row r="49901" spans="1:12" x14ac:dyDescent="0.3">
      <c r="A49901" t="s">
        <v>49925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2</v>
      </c>
      <c r="H49901" t="s">
        <v>17</v>
      </c>
      <c r="I49901"/>
      <c r="J49901" t="s">
        <v>18</v>
      </c>
      <c r="K49901">
        <v>15300</v>
      </c>
      <c r="L49901">
        <v>6120</v>
      </c>
    </row>
    <row r="49902" spans="1:12" x14ac:dyDescent="0.3">
      <c r="A49902" t="s">
        <v>49926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2</v>
      </c>
      <c r="H49902" t="s">
        <v>31</v>
      </c>
      <c r="I49902">
        <v>3</v>
      </c>
      <c r="J49902" t="s">
        <v>15</v>
      </c>
      <c r="K49902">
        <v>15300</v>
      </c>
      <c r="L49902">
        <v>15300</v>
      </c>
    </row>
    <row r="49903" spans="1:12" x14ac:dyDescent="0.3">
      <c r="A49903" t="s">
        <v>49927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2</v>
      </c>
      <c r="H49903" t="s">
        <v>31</v>
      </c>
      <c r="I49903"/>
      <c r="J49903" t="s">
        <v>15</v>
      </c>
      <c r="K49903">
        <v>15300</v>
      </c>
      <c r="L49903">
        <v>15300</v>
      </c>
    </row>
    <row r="49904" spans="1:12" x14ac:dyDescent="0.3">
      <c r="A49904" t="s">
        <v>49928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2</v>
      </c>
      <c r="H49904" t="s">
        <v>31</v>
      </c>
      <c r="I49904">
        <v>3</v>
      </c>
      <c r="J49904" t="s">
        <v>15</v>
      </c>
      <c r="K49904">
        <v>18360</v>
      </c>
      <c r="L49904">
        <v>18360</v>
      </c>
    </row>
    <row r="49905" spans="1:12" x14ac:dyDescent="0.3">
      <c r="A49905" t="s">
        <v>49929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2</v>
      </c>
      <c r="H49905" t="s">
        <v>17</v>
      </c>
      <c r="I49905"/>
      <c r="J49905" t="s">
        <v>15</v>
      </c>
      <c r="K49905">
        <v>16830</v>
      </c>
      <c r="L49905">
        <v>16830</v>
      </c>
    </row>
    <row r="49906" spans="1:12" x14ac:dyDescent="0.3">
      <c r="A49906" t="s">
        <v>49930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2</v>
      </c>
      <c r="H49906" t="s">
        <v>37</v>
      </c>
      <c r="I49906"/>
      <c r="J49906" t="s">
        <v>15</v>
      </c>
      <c r="K49906">
        <v>15300</v>
      </c>
      <c r="L49906">
        <v>15300</v>
      </c>
    </row>
    <row r="49907" spans="1:12" x14ac:dyDescent="0.3">
      <c r="A49907" t="s">
        <v>49931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2</v>
      </c>
      <c r="H49907" t="s">
        <v>20</v>
      </c>
      <c r="I49907"/>
      <c r="J49907" t="s">
        <v>26</v>
      </c>
      <c r="K49907">
        <v>15300</v>
      </c>
      <c r="L49907">
        <v>15300</v>
      </c>
    </row>
    <row r="49908" spans="1:12" x14ac:dyDescent="0.3">
      <c r="A49908" t="s">
        <v>49932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2</v>
      </c>
      <c r="H49908" t="s">
        <v>17</v>
      </c>
      <c r="I49908">
        <v>3</v>
      </c>
      <c r="J49908" t="s">
        <v>15</v>
      </c>
      <c r="K49908">
        <v>15300</v>
      </c>
      <c r="L49908">
        <v>15300</v>
      </c>
    </row>
    <row r="49909" spans="1:12" x14ac:dyDescent="0.3">
      <c r="A49909" t="s">
        <v>49933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2</v>
      </c>
      <c r="H49909" t="s">
        <v>31</v>
      </c>
      <c r="I49909"/>
      <c r="J49909" t="s">
        <v>15</v>
      </c>
      <c r="K49909">
        <v>18360</v>
      </c>
      <c r="L49909">
        <v>18360</v>
      </c>
    </row>
    <row r="49910" spans="1:12" x14ac:dyDescent="0.3">
      <c r="A49910" t="s">
        <v>49934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2</v>
      </c>
      <c r="H49910" t="s">
        <v>17</v>
      </c>
      <c r="I49910"/>
      <c r="J49910" t="s">
        <v>15</v>
      </c>
      <c r="K49910">
        <v>15300</v>
      </c>
      <c r="L49910">
        <v>15300</v>
      </c>
    </row>
    <row r="49911" spans="1:12" x14ac:dyDescent="0.3">
      <c r="A49911" t="s">
        <v>49935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2</v>
      </c>
      <c r="H49911" t="s">
        <v>28</v>
      </c>
      <c r="I49911"/>
      <c r="J49911" t="s">
        <v>15</v>
      </c>
      <c r="K49911">
        <v>15300</v>
      </c>
      <c r="L49911">
        <v>15300</v>
      </c>
    </row>
    <row r="49912" spans="1:12" x14ac:dyDescent="0.3">
      <c r="A49912" t="s">
        <v>49936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2</v>
      </c>
      <c r="H49912" t="s">
        <v>31</v>
      </c>
      <c r="I49912"/>
      <c r="J49912" t="s">
        <v>18</v>
      </c>
      <c r="K49912">
        <v>15300</v>
      </c>
      <c r="L49912">
        <v>6120</v>
      </c>
    </row>
    <row r="49913" spans="1:12" x14ac:dyDescent="0.3">
      <c r="A49913" t="s">
        <v>49937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2</v>
      </c>
      <c r="H49913" t="s">
        <v>17</v>
      </c>
      <c r="I49913"/>
      <c r="J49913" t="s">
        <v>18</v>
      </c>
      <c r="K49913">
        <v>18360</v>
      </c>
      <c r="L49913">
        <v>7344</v>
      </c>
    </row>
    <row r="49914" spans="1:12" x14ac:dyDescent="0.3">
      <c r="A49914" t="s">
        <v>49938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2</v>
      </c>
      <c r="H49914" t="s">
        <v>31</v>
      </c>
      <c r="I49914">
        <v>3</v>
      </c>
      <c r="J49914" t="s">
        <v>15</v>
      </c>
      <c r="K49914">
        <v>15300</v>
      </c>
      <c r="L49914">
        <v>15300</v>
      </c>
    </row>
    <row r="49915" spans="1:12" x14ac:dyDescent="0.3">
      <c r="A49915" t="s">
        <v>49939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2</v>
      </c>
      <c r="H49915" t="s">
        <v>31</v>
      </c>
      <c r="I49915">
        <v>3</v>
      </c>
      <c r="J49915" t="s">
        <v>15</v>
      </c>
      <c r="K49915">
        <v>18360</v>
      </c>
      <c r="L49915">
        <v>18360</v>
      </c>
    </row>
    <row r="49916" spans="1:12" x14ac:dyDescent="0.3">
      <c r="A49916" t="s">
        <v>49940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2</v>
      </c>
      <c r="H49916" t="s">
        <v>20</v>
      </c>
      <c r="I49916">
        <v>2</v>
      </c>
      <c r="J49916" t="s">
        <v>15</v>
      </c>
      <c r="K49916">
        <v>18360</v>
      </c>
      <c r="L49916">
        <v>18360</v>
      </c>
    </row>
    <row r="49917" spans="1:12" x14ac:dyDescent="0.3">
      <c r="A49917" t="s">
        <v>49941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2</v>
      </c>
      <c r="H49917" t="s">
        <v>37</v>
      </c>
      <c r="I49917">
        <v>4</v>
      </c>
      <c r="J49917" t="s">
        <v>15</v>
      </c>
      <c r="K49917">
        <v>15300</v>
      </c>
      <c r="L49917">
        <v>15300</v>
      </c>
    </row>
    <row r="49918" spans="1:12" x14ac:dyDescent="0.3">
      <c r="A49918" t="s">
        <v>49942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2</v>
      </c>
      <c r="H49918" t="s">
        <v>17</v>
      </c>
      <c r="I49918"/>
      <c r="J49918" t="s">
        <v>15</v>
      </c>
      <c r="K49918">
        <v>15300</v>
      </c>
      <c r="L49918">
        <v>15300</v>
      </c>
    </row>
    <row r="49919" spans="1:12" x14ac:dyDescent="0.3">
      <c r="A49919" t="s">
        <v>49943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2</v>
      </c>
      <c r="H49919" t="s">
        <v>20</v>
      </c>
      <c r="I49919"/>
      <c r="J49919" t="s">
        <v>15</v>
      </c>
      <c r="K49919">
        <v>18360</v>
      </c>
      <c r="L49919">
        <v>18360</v>
      </c>
    </row>
    <row r="49920" spans="1:12" x14ac:dyDescent="0.3">
      <c r="A49920" t="s">
        <v>49944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64</v>
      </c>
      <c r="H49920" t="s">
        <v>17</v>
      </c>
      <c r="I49920">
        <v>3</v>
      </c>
      <c r="J49920" t="s">
        <v>15</v>
      </c>
      <c r="K49920">
        <v>20400</v>
      </c>
      <c r="L49920">
        <v>20400</v>
      </c>
    </row>
    <row r="49921" spans="1:12" x14ac:dyDescent="0.3">
      <c r="A49921" t="s">
        <v>49945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64</v>
      </c>
      <c r="H49921" t="s">
        <v>14</v>
      </c>
      <c r="I49921"/>
      <c r="J49921" t="s">
        <v>18</v>
      </c>
      <c r="K49921">
        <v>20400</v>
      </c>
      <c r="L49921">
        <v>8160</v>
      </c>
    </row>
    <row r="49922" spans="1:12" x14ac:dyDescent="0.3">
      <c r="A49922" t="s">
        <v>49946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64</v>
      </c>
      <c r="H49922" t="s">
        <v>14</v>
      </c>
      <c r="I49922"/>
      <c r="J49922" t="s">
        <v>15</v>
      </c>
      <c r="K49922">
        <v>20400</v>
      </c>
      <c r="L49922">
        <v>20400</v>
      </c>
    </row>
    <row r="49923" spans="1:12" x14ac:dyDescent="0.3">
      <c r="A49923" t="s">
        <v>49947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64</v>
      </c>
      <c r="H49923" t="s">
        <v>17</v>
      </c>
      <c r="I49923"/>
      <c r="J49923" t="s">
        <v>18</v>
      </c>
      <c r="K49923">
        <v>20400</v>
      </c>
      <c r="L49923">
        <v>8160</v>
      </c>
    </row>
    <row r="49924" spans="1:12" x14ac:dyDescent="0.3">
      <c r="A49924" t="s">
        <v>49948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64</v>
      </c>
      <c r="H49924" t="s">
        <v>20</v>
      </c>
      <c r="I49924"/>
      <c r="J49924" t="s">
        <v>18</v>
      </c>
      <c r="K49924">
        <v>20400</v>
      </c>
      <c r="L49924">
        <v>8160</v>
      </c>
    </row>
    <row r="49925" spans="1:12" x14ac:dyDescent="0.3">
      <c r="A49925" t="s">
        <v>49949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64</v>
      </c>
      <c r="H49925" t="s">
        <v>17</v>
      </c>
      <c r="I49925">
        <v>5</v>
      </c>
      <c r="J49925" t="s">
        <v>15</v>
      </c>
      <c r="K49925">
        <v>22440</v>
      </c>
      <c r="L49925">
        <v>22440</v>
      </c>
    </row>
    <row r="49926" spans="1:12" x14ac:dyDescent="0.3">
      <c r="A49926" t="s">
        <v>49950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64</v>
      </c>
      <c r="H49926" t="s">
        <v>28</v>
      </c>
      <c r="I49926">
        <v>3</v>
      </c>
      <c r="J49926" t="s">
        <v>15</v>
      </c>
      <c r="K49926">
        <v>20400</v>
      </c>
      <c r="L49926">
        <v>20400</v>
      </c>
    </row>
    <row r="49927" spans="1:12" x14ac:dyDescent="0.3">
      <c r="A49927" t="s">
        <v>49951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64</v>
      </c>
      <c r="H49927" t="s">
        <v>31</v>
      </c>
      <c r="I49927"/>
      <c r="J49927" t="s">
        <v>18</v>
      </c>
      <c r="K49927">
        <v>20400</v>
      </c>
      <c r="L49927">
        <v>8160</v>
      </c>
    </row>
    <row r="49928" spans="1:12" x14ac:dyDescent="0.3">
      <c r="A49928" t="s">
        <v>49952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64</v>
      </c>
      <c r="H49928" t="s">
        <v>14</v>
      </c>
      <c r="I49928"/>
      <c r="J49928" t="s">
        <v>15</v>
      </c>
      <c r="K49928">
        <v>20400</v>
      </c>
      <c r="L49928">
        <v>20400</v>
      </c>
    </row>
    <row r="49929" spans="1:12" x14ac:dyDescent="0.3">
      <c r="A49929" t="s">
        <v>49953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64</v>
      </c>
      <c r="H49929" t="s">
        <v>17</v>
      </c>
      <c r="I49929"/>
      <c r="J49929" t="s">
        <v>26</v>
      </c>
      <c r="K49929">
        <v>20400</v>
      </c>
      <c r="L49929">
        <v>20400</v>
      </c>
    </row>
    <row r="49930" spans="1:12" x14ac:dyDescent="0.3">
      <c r="A49930" t="s">
        <v>49954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64</v>
      </c>
      <c r="H49930" t="s">
        <v>31</v>
      </c>
      <c r="I49930">
        <v>3</v>
      </c>
      <c r="J49930" t="s">
        <v>15</v>
      </c>
      <c r="K49930">
        <v>20400</v>
      </c>
      <c r="L49930">
        <v>20400</v>
      </c>
    </row>
    <row r="49931" spans="1:12" x14ac:dyDescent="0.3">
      <c r="A49931" t="s">
        <v>49955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64</v>
      </c>
      <c r="H49931" t="s">
        <v>17</v>
      </c>
      <c r="I49931">
        <v>3</v>
      </c>
      <c r="J49931" t="s">
        <v>15</v>
      </c>
      <c r="K49931">
        <v>20400</v>
      </c>
      <c r="L49931">
        <v>20400</v>
      </c>
    </row>
    <row r="49932" spans="1:12" x14ac:dyDescent="0.3">
      <c r="A49932" t="s">
        <v>49956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64</v>
      </c>
      <c r="H49932" t="s">
        <v>17</v>
      </c>
      <c r="I49932">
        <v>3</v>
      </c>
      <c r="J49932" t="s">
        <v>15</v>
      </c>
      <c r="K49932">
        <v>20400</v>
      </c>
      <c r="L49932">
        <v>20400</v>
      </c>
    </row>
    <row r="49933" spans="1:12" x14ac:dyDescent="0.3">
      <c r="A49933" t="s">
        <v>49957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64</v>
      </c>
      <c r="H49933" t="s">
        <v>17</v>
      </c>
      <c r="I49933"/>
      <c r="J49933" t="s">
        <v>18</v>
      </c>
      <c r="K49933">
        <v>20400</v>
      </c>
      <c r="L49933">
        <v>8160</v>
      </c>
    </row>
    <row r="49934" spans="1:12" x14ac:dyDescent="0.3">
      <c r="A49934" t="s">
        <v>49958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73</v>
      </c>
      <c r="H49934" t="s">
        <v>14</v>
      </c>
      <c r="I49934"/>
      <c r="J49934" t="s">
        <v>18</v>
      </c>
      <c r="K49934">
        <v>32300</v>
      </c>
      <c r="L49934">
        <v>12920</v>
      </c>
    </row>
    <row r="49935" spans="1:12" x14ac:dyDescent="0.3">
      <c r="A49935" t="s">
        <v>49959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73</v>
      </c>
      <c r="H49935" t="s">
        <v>17</v>
      </c>
      <c r="I49935">
        <v>1</v>
      </c>
      <c r="J49935" t="s">
        <v>15</v>
      </c>
      <c r="K49935">
        <v>32300</v>
      </c>
      <c r="L49935">
        <v>32300</v>
      </c>
    </row>
    <row r="49936" spans="1:12" x14ac:dyDescent="0.3">
      <c r="A49936" t="s">
        <v>49960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73</v>
      </c>
      <c r="H49936" t="s">
        <v>17</v>
      </c>
      <c r="I49936">
        <v>1</v>
      </c>
      <c r="J49936" t="s">
        <v>15</v>
      </c>
      <c r="K49936">
        <v>32300</v>
      </c>
      <c r="L49936">
        <v>32300</v>
      </c>
    </row>
    <row r="49937" spans="1:12" x14ac:dyDescent="0.3">
      <c r="A49937" t="s">
        <v>49961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73</v>
      </c>
      <c r="H49937" t="s">
        <v>17</v>
      </c>
      <c r="I49937"/>
      <c r="J49937" t="s">
        <v>15</v>
      </c>
      <c r="K49937">
        <v>32300</v>
      </c>
      <c r="L49937">
        <v>32300</v>
      </c>
    </row>
    <row r="49938" spans="1:12" x14ac:dyDescent="0.3">
      <c r="A49938" t="s">
        <v>49962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73</v>
      </c>
      <c r="H49938" t="s">
        <v>14</v>
      </c>
      <c r="I49938">
        <v>3</v>
      </c>
      <c r="J49938" t="s">
        <v>15</v>
      </c>
      <c r="K49938">
        <v>41990</v>
      </c>
      <c r="L49938">
        <v>41990</v>
      </c>
    </row>
    <row r="49939" spans="1:12" x14ac:dyDescent="0.3">
      <c r="A49939" t="s">
        <v>49963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73</v>
      </c>
      <c r="H49939" t="s">
        <v>17</v>
      </c>
      <c r="I49939"/>
      <c r="J49939" t="s">
        <v>15</v>
      </c>
      <c r="K49939">
        <v>41990</v>
      </c>
      <c r="L49939">
        <v>41990</v>
      </c>
    </row>
    <row r="49940" spans="1:12" x14ac:dyDescent="0.3">
      <c r="A49940" t="s">
        <v>49964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73</v>
      </c>
      <c r="H49940" t="s">
        <v>17</v>
      </c>
      <c r="I49940">
        <v>3</v>
      </c>
      <c r="J49940" t="s">
        <v>15</v>
      </c>
      <c r="K49940">
        <v>35530</v>
      </c>
      <c r="L49940">
        <v>35530</v>
      </c>
    </row>
    <row r="49941" spans="1:12" x14ac:dyDescent="0.3">
      <c r="A49941" t="s">
        <v>49965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13</v>
      </c>
      <c r="H49941" t="s">
        <v>28</v>
      </c>
      <c r="I49941">
        <v>5</v>
      </c>
      <c r="J49941" t="s">
        <v>15</v>
      </c>
      <c r="K49941">
        <v>11050</v>
      </c>
      <c r="L49941">
        <v>11050</v>
      </c>
    </row>
    <row r="49942" spans="1:12" x14ac:dyDescent="0.3">
      <c r="A49942" t="s">
        <v>49966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13</v>
      </c>
      <c r="H49942" t="s">
        <v>28</v>
      </c>
      <c r="I49942">
        <v>5</v>
      </c>
      <c r="J49942" t="s">
        <v>15</v>
      </c>
      <c r="K49942">
        <v>11050</v>
      </c>
      <c r="L49942">
        <v>11050</v>
      </c>
    </row>
    <row r="49943" spans="1:12" x14ac:dyDescent="0.3">
      <c r="A49943" t="s">
        <v>49967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13</v>
      </c>
      <c r="H49943" t="s">
        <v>31</v>
      </c>
      <c r="I49943">
        <v>5</v>
      </c>
      <c r="J49943" t="s">
        <v>15</v>
      </c>
      <c r="K49943">
        <v>12155</v>
      </c>
      <c r="L49943">
        <v>12155</v>
      </c>
    </row>
    <row r="49944" spans="1:12" x14ac:dyDescent="0.3">
      <c r="A49944" t="s">
        <v>49968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13</v>
      </c>
      <c r="H49944" t="s">
        <v>31</v>
      </c>
      <c r="I49944"/>
      <c r="J49944" t="s">
        <v>15</v>
      </c>
      <c r="K49944">
        <v>13260</v>
      </c>
      <c r="L49944">
        <v>13260</v>
      </c>
    </row>
    <row r="49945" spans="1:12" x14ac:dyDescent="0.3">
      <c r="A49945" t="s">
        <v>49969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13</v>
      </c>
      <c r="H49945" t="s">
        <v>14</v>
      </c>
      <c r="I49945">
        <v>2</v>
      </c>
      <c r="J49945" t="s">
        <v>15</v>
      </c>
      <c r="K49945">
        <v>11050</v>
      </c>
      <c r="L49945">
        <v>11050</v>
      </c>
    </row>
    <row r="49946" spans="1:12" x14ac:dyDescent="0.3">
      <c r="A49946" t="s">
        <v>49970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13</v>
      </c>
      <c r="H49946" t="s">
        <v>20</v>
      </c>
      <c r="I49946"/>
      <c r="J49946" t="s">
        <v>18</v>
      </c>
      <c r="K49946">
        <v>12155</v>
      </c>
      <c r="L49946">
        <v>4862</v>
      </c>
    </row>
    <row r="49947" spans="1:12" x14ac:dyDescent="0.3">
      <c r="A49947" t="s">
        <v>49971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13</v>
      </c>
      <c r="H49947" t="s">
        <v>37</v>
      </c>
      <c r="I49947">
        <v>5</v>
      </c>
      <c r="J49947" t="s">
        <v>15</v>
      </c>
      <c r="K49947">
        <v>11050</v>
      </c>
      <c r="L49947">
        <v>11050</v>
      </c>
    </row>
    <row r="49948" spans="1:12" x14ac:dyDescent="0.3">
      <c r="A49948" t="s">
        <v>49972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13</v>
      </c>
      <c r="H49948" t="s">
        <v>31</v>
      </c>
      <c r="I49948"/>
      <c r="J49948" t="s">
        <v>18</v>
      </c>
      <c r="K49948">
        <v>11050</v>
      </c>
      <c r="L49948">
        <v>4420</v>
      </c>
    </row>
    <row r="49949" spans="1:12" x14ac:dyDescent="0.3">
      <c r="A49949" t="s">
        <v>49973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13</v>
      </c>
      <c r="H49949" t="s">
        <v>20</v>
      </c>
      <c r="I49949">
        <v>5</v>
      </c>
      <c r="J49949" t="s">
        <v>15</v>
      </c>
      <c r="K49949">
        <v>11050</v>
      </c>
      <c r="L49949">
        <v>11050</v>
      </c>
    </row>
    <row r="49950" spans="1:12" x14ac:dyDescent="0.3">
      <c r="A49950" t="s">
        <v>49974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13</v>
      </c>
      <c r="H49950" t="s">
        <v>14</v>
      </c>
      <c r="I49950"/>
      <c r="J49950" t="s">
        <v>18</v>
      </c>
      <c r="K49950">
        <v>11050</v>
      </c>
      <c r="L49950">
        <v>4420</v>
      </c>
    </row>
    <row r="49951" spans="1:12" x14ac:dyDescent="0.3">
      <c r="A49951" t="s">
        <v>49975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13</v>
      </c>
      <c r="H49951" t="s">
        <v>17</v>
      </c>
      <c r="I49951">
        <v>4</v>
      </c>
      <c r="J49951" t="s">
        <v>15</v>
      </c>
      <c r="K49951">
        <v>11050</v>
      </c>
      <c r="L49951">
        <v>11050</v>
      </c>
    </row>
    <row r="49952" spans="1:12" x14ac:dyDescent="0.3">
      <c r="A49952" t="s">
        <v>49976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13</v>
      </c>
      <c r="H49952" t="s">
        <v>17</v>
      </c>
      <c r="I49952">
        <v>3</v>
      </c>
      <c r="J49952" t="s">
        <v>15</v>
      </c>
      <c r="K49952">
        <v>11050</v>
      </c>
      <c r="L49952">
        <v>11050</v>
      </c>
    </row>
    <row r="49953" spans="1:12" x14ac:dyDescent="0.3">
      <c r="A49953" t="s">
        <v>49977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13</v>
      </c>
      <c r="H49953" t="s">
        <v>20</v>
      </c>
      <c r="I49953"/>
      <c r="J49953" t="s">
        <v>15</v>
      </c>
      <c r="K49953">
        <v>11050</v>
      </c>
      <c r="L49953">
        <v>11050</v>
      </c>
    </row>
    <row r="49954" spans="1:12" x14ac:dyDescent="0.3">
      <c r="A49954" t="s">
        <v>49978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13</v>
      </c>
      <c r="H49954" t="s">
        <v>20</v>
      </c>
      <c r="I49954"/>
      <c r="J49954" t="s">
        <v>18</v>
      </c>
      <c r="K49954">
        <v>12155</v>
      </c>
      <c r="L49954">
        <v>4862</v>
      </c>
    </row>
    <row r="49955" spans="1:12" x14ac:dyDescent="0.3">
      <c r="A49955" t="s">
        <v>49979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13</v>
      </c>
      <c r="H49955" t="s">
        <v>31</v>
      </c>
      <c r="I49955"/>
      <c r="J49955" t="s">
        <v>15</v>
      </c>
      <c r="K49955">
        <v>11050</v>
      </c>
      <c r="L49955">
        <v>11050</v>
      </c>
    </row>
    <row r="49956" spans="1:12" x14ac:dyDescent="0.3">
      <c r="A49956" t="s">
        <v>49980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13</v>
      </c>
      <c r="H49956" t="s">
        <v>14</v>
      </c>
      <c r="I49956">
        <v>5</v>
      </c>
      <c r="J49956" t="s">
        <v>15</v>
      </c>
      <c r="K49956">
        <v>11050</v>
      </c>
      <c r="L49956">
        <v>11050</v>
      </c>
    </row>
    <row r="49957" spans="1:12" x14ac:dyDescent="0.3">
      <c r="A49957" t="s">
        <v>49981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13</v>
      </c>
      <c r="H49957" t="s">
        <v>17</v>
      </c>
      <c r="I49957">
        <v>4</v>
      </c>
      <c r="J49957" t="s">
        <v>15</v>
      </c>
      <c r="K49957">
        <v>13260</v>
      </c>
      <c r="L49957">
        <v>13260</v>
      </c>
    </row>
    <row r="49958" spans="1:12" x14ac:dyDescent="0.3">
      <c r="A49958" t="s">
        <v>49982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13</v>
      </c>
      <c r="H49958" t="s">
        <v>31</v>
      </c>
      <c r="I49958">
        <v>4</v>
      </c>
      <c r="J49958" t="s">
        <v>15</v>
      </c>
      <c r="K49958">
        <v>11050</v>
      </c>
      <c r="L49958">
        <v>11050</v>
      </c>
    </row>
    <row r="49959" spans="1:12" x14ac:dyDescent="0.3">
      <c r="A49959" t="s">
        <v>49983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13</v>
      </c>
      <c r="H49959" t="s">
        <v>28</v>
      </c>
      <c r="I49959">
        <v>3</v>
      </c>
      <c r="J49959" t="s">
        <v>15</v>
      </c>
      <c r="K49959">
        <v>11050</v>
      </c>
      <c r="L49959">
        <v>11050</v>
      </c>
    </row>
    <row r="49960" spans="1:12" x14ac:dyDescent="0.3">
      <c r="A49960" t="s">
        <v>49984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2</v>
      </c>
      <c r="H49960" t="s">
        <v>17</v>
      </c>
      <c r="I49960"/>
      <c r="J49960" t="s">
        <v>15</v>
      </c>
      <c r="K49960">
        <v>15300</v>
      </c>
      <c r="L49960">
        <v>15300</v>
      </c>
    </row>
    <row r="49961" spans="1:12" x14ac:dyDescent="0.3">
      <c r="A49961" t="s">
        <v>49985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2</v>
      </c>
      <c r="H49961" t="s">
        <v>17</v>
      </c>
      <c r="I49961"/>
      <c r="J49961" t="s">
        <v>18</v>
      </c>
      <c r="K49961">
        <v>15300</v>
      </c>
      <c r="L49961">
        <v>6120</v>
      </c>
    </row>
    <row r="49962" spans="1:12" x14ac:dyDescent="0.3">
      <c r="A49962" t="s">
        <v>49986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2</v>
      </c>
      <c r="H49962" t="s">
        <v>20</v>
      </c>
      <c r="I49962"/>
      <c r="J49962" t="s">
        <v>18</v>
      </c>
      <c r="K49962">
        <v>18360</v>
      </c>
      <c r="L49962">
        <v>7344</v>
      </c>
    </row>
    <row r="49963" spans="1:12" x14ac:dyDescent="0.3">
      <c r="A49963" t="s">
        <v>49987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2</v>
      </c>
      <c r="H49963" t="s">
        <v>17</v>
      </c>
      <c r="I49963">
        <v>5</v>
      </c>
      <c r="J49963" t="s">
        <v>15</v>
      </c>
      <c r="K49963">
        <v>15300</v>
      </c>
      <c r="L49963">
        <v>15300</v>
      </c>
    </row>
    <row r="49964" spans="1:12" x14ac:dyDescent="0.3">
      <c r="A49964" t="s">
        <v>49988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2</v>
      </c>
      <c r="H49964" t="s">
        <v>14</v>
      </c>
      <c r="I49964"/>
      <c r="J49964" t="s">
        <v>18</v>
      </c>
      <c r="K49964">
        <v>15300</v>
      </c>
      <c r="L49964">
        <v>6120</v>
      </c>
    </row>
    <row r="49965" spans="1:12" x14ac:dyDescent="0.3">
      <c r="A49965" t="s">
        <v>49989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2</v>
      </c>
      <c r="H49965" t="s">
        <v>17</v>
      </c>
      <c r="I49965"/>
      <c r="J49965" t="s">
        <v>18</v>
      </c>
      <c r="K49965">
        <v>15300</v>
      </c>
      <c r="L49965">
        <v>6120</v>
      </c>
    </row>
    <row r="49966" spans="1:12" x14ac:dyDescent="0.3">
      <c r="A49966" t="s">
        <v>49990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2</v>
      </c>
      <c r="H49966" t="s">
        <v>39</v>
      </c>
      <c r="I49966"/>
      <c r="J49966" t="s">
        <v>15</v>
      </c>
      <c r="K49966">
        <v>15300</v>
      </c>
      <c r="L49966">
        <v>15300</v>
      </c>
    </row>
    <row r="49967" spans="1:12" x14ac:dyDescent="0.3">
      <c r="A49967" t="s">
        <v>49991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2</v>
      </c>
      <c r="H49967" t="s">
        <v>17</v>
      </c>
      <c r="I49967">
        <v>2</v>
      </c>
      <c r="J49967" t="s">
        <v>15</v>
      </c>
      <c r="K49967">
        <v>18360</v>
      </c>
      <c r="L49967">
        <v>18360</v>
      </c>
    </row>
    <row r="49968" spans="1:12" x14ac:dyDescent="0.3">
      <c r="A49968" t="s">
        <v>49992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2</v>
      </c>
      <c r="H49968" t="s">
        <v>31</v>
      </c>
      <c r="I49968"/>
      <c r="J49968" t="s">
        <v>15</v>
      </c>
      <c r="K49968">
        <v>15300</v>
      </c>
      <c r="L49968">
        <v>15300</v>
      </c>
    </row>
    <row r="49969" spans="1:12" x14ac:dyDescent="0.3">
      <c r="A49969" t="s">
        <v>49993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2</v>
      </c>
      <c r="H49969" t="s">
        <v>37</v>
      </c>
      <c r="I49969"/>
      <c r="J49969" t="s">
        <v>26</v>
      </c>
      <c r="K49969">
        <v>15300</v>
      </c>
      <c r="L49969">
        <v>15300</v>
      </c>
    </row>
    <row r="49970" spans="1:12" x14ac:dyDescent="0.3">
      <c r="A49970" t="s">
        <v>49994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2</v>
      </c>
      <c r="H49970" t="s">
        <v>14</v>
      </c>
      <c r="I49970"/>
      <c r="J49970" t="s">
        <v>15</v>
      </c>
      <c r="K49970">
        <v>15300</v>
      </c>
      <c r="L49970">
        <v>15300</v>
      </c>
    </row>
    <row r="49971" spans="1:12" x14ac:dyDescent="0.3">
      <c r="A49971" t="s">
        <v>49995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2</v>
      </c>
      <c r="H49971" t="s">
        <v>31</v>
      </c>
      <c r="I49971"/>
      <c r="J49971" t="s">
        <v>18</v>
      </c>
      <c r="K49971">
        <v>18360</v>
      </c>
      <c r="L49971">
        <v>7344</v>
      </c>
    </row>
    <row r="49972" spans="1:12" x14ac:dyDescent="0.3">
      <c r="A49972" t="s">
        <v>49996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2</v>
      </c>
      <c r="H49972" t="s">
        <v>37</v>
      </c>
      <c r="I49972">
        <v>5</v>
      </c>
      <c r="J49972" t="s">
        <v>15</v>
      </c>
      <c r="K49972">
        <v>15300</v>
      </c>
      <c r="L49972">
        <v>15300</v>
      </c>
    </row>
    <row r="49973" spans="1:12" x14ac:dyDescent="0.3">
      <c r="A49973" t="s">
        <v>49997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2</v>
      </c>
      <c r="H49973" t="s">
        <v>28</v>
      </c>
      <c r="I49973">
        <v>5</v>
      </c>
      <c r="J49973" t="s">
        <v>15</v>
      </c>
      <c r="K49973">
        <v>15300</v>
      </c>
      <c r="L49973">
        <v>15300</v>
      </c>
    </row>
    <row r="49974" spans="1:12" x14ac:dyDescent="0.3">
      <c r="A49974" t="s">
        <v>49998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2</v>
      </c>
      <c r="H49974" t="s">
        <v>31</v>
      </c>
      <c r="I49974">
        <v>5</v>
      </c>
      <c r="J49974" t="s">
        <v>15</v>
      </c>
      <c r="K49974">
        <v>15300</v>
      </c>
      <c r="L49974">
        <v>15300</v>
      </c>
    </row>
    <row r="49975" spans="1:12" x14ac:dyDescent="0.3">
      <c r="A49975" t="s">
        <v>49999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2</v>
      </c>
      <c r="H49975" t="s">
        <v>17</v>
      </c>
      <c r="I49975"/>
      <c r="J49975" t="s">
        <v>15</v>
      </c>
      <c r="K49975">
        <v>15300</v>
      </c>
      <c r="L49975">
        <v>15300</v>
      </c>
    </row>
    <row r="49976" spans="1:12" x14ac:dyDescent="0.3">
      <c r="A49976" t="s">
        <v>50000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2</v>
      </c>
      <c r="H49976" t="s">
        <v>17</v>
      </c>
      <c r="I49976">
        <v>4</v>
      </c>
      <c r="J49976" t="s">
        <v>15</v>
      </c>
      <c r="K49976">
        <v>16830</v>
      </c>
      <c r="L49976">
        <v>16830</v>
      </c>
    </row>
    <row r="49977" spans="1:12" x14ac:dyDescent="0.3">
      <c r="A49977" t="s">
        <v>50001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2</v>
      </c>
      <c r="H49977" t="s">
        <v>31</v>
      </c>
      <c r="I49977"/>
      <c r="J49977" t="s">
        <v>15</v>
      </c>
      <c r="K49977">
        <v>15300</v>
      </c>
      <c r="L49977">
        <v>15300</v>
      </c>
    </row>
    <row r="49978" spans="1:12" x14ac:dyDescent="0.3">
      <c r="A49978" t="s">
        <v>50002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2</v>
      </c>
      <c r="H49978" t="s">
        <v>20</v>
      </c>
      <c r="I49978">
        <v>5</v>
      </c>
      <c r="J49978" t="s">
        <v>15</v>
      </c>
      <c r="K49978">
        <v>15300</v>
      </c>
      <c r="L49978">
        <v>15300</v>
      </c>
    </row>
    <row r="49979" spans="1:12" x14ac:dyDescent="0.3">
      <c r="A49979" t="s">
        <v>50003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2</v>
      </c>
      <c r="H49979" t="s">
        <v>31</v>
      </c>
      <c r="I49979"/>
      <c r="J49979" t="s">
        <v>15</v>
      </c>
      <c r="K49979">
        <v>15300</v>
      </c>
      <c r="L49979">
        <v>15300</v>
      </c>
    </row>
    <row r="49980" spans="1:12" x14ac:dyDescent="0.3">
      <c r="A49980" t="s">
        <v>50004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2</v>
      </c>
      <c r="H49980" t="s">
        <v>20</v>
      </c>
      <c r="I49980"/>
      <c r="J49980" t="s">
        <v>18</v>
      </c>
      <c r="K49980">
        <v>16830</v>
      </c>
      <c r="L49980">
        <v>6732</v>
      </c>
    </row>
    <row r="49981" spans="1:12" x14ac:dyDescent="0.3">
      <c r="A49981" t="s">
        <v>50005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2</v>
      </c>
      <c r="H49981" t="s">
        <v>17</v>
      </c>
      <c r="I49981"/>
      <c r="J49981" t="s">
        <v>18</v>
      </c>
      <c r="K49981">
        <v>15300</v>
      </c>
      <c r="L49981">
        <v>6120</v>
      </c>
    </row>
    <row r="49982" spans="1:12" x14ac:dyDescent="0.3">
      <c r="A49982" t="s">
        <v>50006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2</v>
      </c>
      <c r="H49982" t="s">
        <v>17</v>
      </c>
      <c r="I49982"/>
      <c r="J49982" t="s">
        <v>18</v>
      </c>
      <c r="K49982">
        <v>18360</v>
      </c>
      <c r="L49982">
        <v>7344</v>
      </c>
    </row>
    <row r="49983" spans="1:12" x14ac:dyDescent="0.3">
      <c r="A49983" t="s">
        <v>50007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2</v>
      </c>
      <c r="H49983" t="s">
        <v>17</v>
      </c>
      <c r="I49983">
        <v>5</v>
      </c>
      <c r="J49983" t="s">
        <v>15</v>
      </c>
      <c r="K49983">
        <v>15300</v>
      </c>
      <c r="L49983">
        <v>15300</v>
      </c>
    </row>
    <row r="49984" spans="1:12" x14ac:dyDescent="0.3">
      <c r="A49984" t="s">
        <v>50008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2</v>
      </c>
      <c r="H49984" t="s">
        <v>17</v>
      </c>
      <c r="I49984">
        <v>1</v>
      </c>
      <c r="J49984" t="s">
        <v>15</v>
      </c>
      <c r="K49984">
        <v>15300</v>
      </c>
      <c r="L49984">
        <v>15300</v>
      </c>
    </row>
    <row r="49985" spans="1:12" x14ac:dyDescent="0.3">
      <c r="A49985" t="s">
        <v>50009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2</v>
      </c>
      <c r="H49985" t="s">
        <v>17</v>
      </c>
      <c r="I49985"/>
      <c r="J49985" t="s">
        <v>15</v>
      </c>
      <c r="K49985">
        <v>15300</v>
      </c>
      <c r="L49985">
        <v>15300</v>
      </c>
    </row>
    <row r="49986" spans="1:12" x14ac:dyDescent="0.3">
      <c r="A49986" t="s">
        <v>50010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2</v>
      </c>
      <c r="H49986" t="s">
        <v>39</v>
      </c>
      <c r="I49986">
        <v>3</v>
      </c>
      <c r="J49986" t="s">
        <v>15</v>
      </c>
      <c r="K49986">
        <v>15300</v>
      </c>
      <c r="L49986">
        <v>15300</v>
      </c>
    </row>
    <row r="49987" spans="1:12" x14ac:dyDescent="0.3">
      <c r="A49987" t="s">
        <v>50011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2</v>
      </c>
      <c r="H49987" t="s">
        <v>37</v>
      </c>
      <c r="I49987"/>
      <c r="J49987" t="s">
        <v>18</v>
      </c>
      <c r="K49987">
        <v>15300</v>
      </c>
      <c r="L49987">
        <v>6120</v>
      </c>
    </row>
    <row r="49988" spans="1:12" x14ac:dyDescent="0.3">
      <c r="A49988" t="s">
        <v>50012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64</v>
      </c>
      <c r="H49988" t="s">
        <v>17</v>
      </c>
      <c r="I49988"/>
      <c r="J49988" t="s">
        <v>15</v>
      </c>
      <c r="K49988">
        <v>20400</v>
      </c>
      <c r="L49988">
        <v>20400</v>
      </c>
    </row>
    <row r="49989" spans="1:12" x14ac:dyDescent="0.3">
      <c r="A49989" t="s">
        <v>50013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64</v>
      </c>
      <c r="H49989" t="s">
        <v>17</v>
      </c>
      <c r="I49989">
        <v>5</v>
      </c>
      <c r="J49989" t="s">
        <v>15</v>
      </c>
      <c r="K49989">
        <v>20400</v>
      </c>
      <c r="L49989">
        <v>20400</v>
      </c>
    </row>
    <row r="49990" spans="1:12" x14ac:dyDescent="0.3">
      <c r="A49990" t="s">
        <v>50014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64</v>
      </c>
      <c r="H49990" t="s">
        <v>17</v>
      </c>
      <c r="I49990"/>
      <c r="J49990" t="s">
        <v>18</v>
      </c>
      <c r="K49990">
        <v>20400</v>
      </c>
      <c r="L49990">
        <v>8160</v>
      </c>
    </row>
    <row r="49991" spans="1:12" x14ac:dyDescent="0.3">
      <c r="A49991" t="s">
        <v>50015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64</v>
      </c>
      <c r="H49991" t="s">
        <v>20</v>
      </c>
      <c r="I49991">
        <v>5</v>
      </c>
      <c r="J49991" t="s">
        <v>15</v>
      </c>
      <c r="K49991">
        <v>20400</v>
      </c>
      <c r="L49991">
        <v>20400</v>
      </c>
    </row>
    <row r="49992" spans="1:12" x14ac:dyDescent="0.3">
      <c r="A49992" t="s">
        <v>50016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64</v>
      </c>
      <c r="H49992" t="s">
        <v>17</v>
      </c>
      <c r="I49992">
        <v>3</v>
      </c>
      <c r="J49992" t="s">
        <v>15</v>
      </c>
      <c r="K49992">
        <v>20400</v>
      </c>
      <c r="L49992">
        <v>20400</v>
      </c>
    </row>
    <row r="49993" spans="1:12" x14ac:dyDescent="0.3">
      <c r="A49993" t="s">
        <v>50017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64</v>
      </c>
      <c r="H49993" t="s">
        <v>17</v>
      </c>
      <c r="I49993">
        <v>5</v>
      </c>
      <c r="J49993" t="s">
        <v>15</v>
      </c>
      <c r="K49993">
        <v>20400</v>
      </c>
      <c r="L49993">
        <v>20400</v>
      </c>
    </row>
    <row r="49994" spans="1:12" x14ac:dyDescent="0.3">
      <c r="A49994" t="s">
        <v>50018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64</v>
      </c>
      <c r="H49994" t="s">
        <v>14</v>
      </c>
      <c r="I49994"/>
      <c r="J49994" t="s">
        <v>15</v>
      </c>
      <c r="K49994">
        <v>20400</v>
      </c>
      <c r="L49994">
        <v>20400</v>
      </c>
    </row>
    <row r="49995" spans="1:12" x14ac:dyDescent="0.3">
      <c r="A49995" t="s">
        <v>50019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64</v>
      </c>
      <c r="H49995" t="s">
        <v>31</v>
      </c>
      <c r="I49995"/>
      <c r="J49995" t="s">
        <v>18</v>
      </c>
      <c r="K49995">
        <v>20400</v>
      </c>
      <c r="L49995">
        <v>8160</v>
      </c>
    </row>
    <row r="49996" spans="1:12" x14ac:dyDescent="0.3">
      <c r="A49996" t="s">
        <v>50020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64</v>
      </c>
      <c r="H49996" t="s">
        <v>31</v>
      </c>
      <c r="I49996"/>
      <c r="J49996" t="s">
        <v>18</v>
      </c>
      <c r="K49996">
        <v>20400</v>
      </c>
      <c r="L49996">
        <v>8160</v>
      </c>
    </row>
    <row r="49997" spans="1:12" x14ac:dyDescent="0.3">
      <c r="A49997" t="s">
        <v>50021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64</v>
      </c>
      <c r="H49997" t="s">
        <v>20</v>
      </c>
      <c r="I49997">
        <v>4</v>
      </c>
      <c r="J49997" t="s">
        <v>15</v>
      </c>
      <c r="K49997">
        <v>20400</v>
      </c>
      <c r="L49997">
        <v>20400</v>
      </c>
    </row>
    <row r="49998" spans="1:12" x14ac:dyDescent="0.3">
      <c r="A49998" t="s">
        <v>50022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64</v>
      </c>
      <c r="H49998" t="s">
        <v>17</v>
      </c>
      <c r="I49998"/>
      <c r="J49998" t="s">
        <v>15</v>
      </c>
      <c r="K49998">
        <v>20400</v>
      </c>
      <c r="L49998">
        <v>20400</v>
      </c>
    </row>
    <row r="49999" spans="1:12" x14ac:dyDescent="0.3">
      <c r="A49999" t="s">
        <v>50023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64</v>
      </c>
      <c r="H49999" t="s">
        <v>39</v>
      </c>
      <c r="I49999">
        <v>2</v>
      </c>
      <c r="J49999" t="s">
        <v>15</v>
      </c>
      <c r="K49999">
        <v>20400</v>
      </c>
      <c r="L49999">
        <v>20400</v>
      </c>
    </row>
    <row r="50000" spans="1:12" x14ac:dyDescent="0.3">
      <c r="A50000" t="s">
        <v>50024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64</v>
      </c>
      <c r="H50000" t="s">
        <v>17</v>
      </c>
      <c r="I50000"/>
      <c r="J50000" t="s">
        <v>15</v>
      </c>
      <c r="K50000">
        <v>20400</v>
      </c>
      <c r="L50000">
        <v>20400</v>
      </c>
    </row>
    <row r="50001" spans="1:12" x14ac:dyDescent="0.3">
      <c r="A50001" t="s">
        <v>50025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64</v>
      </c>
      <c r="H50001" t="s">
        <v>28</v>
      </c>
      <c r="I50001"/>
      <c r="J50001" t="s">
        <v>15</v>
      </c>
      <c r="K50001">
        <v>20400</v>
      </c>
      <c r="L50001">
        <v>20400</v>
      </c>
    </row>
    <row r="50002" spans="1:12" x14ac:dyDescent="0.3">
      <c r="A50002" t="s">
        <v>50026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73</v>
      </c>
      <c r="H50002" t="s">
        <v>31</v>
      </c>
      <c r="I50002"/>
      <c r="J50002" t="s">
        <v>18</v>
      </c>
      <c r="K50002">
        <v>35530</v>
      </c>
      <c r="L50002">
        <v>14212</v>
      </c>
    </row>
    <row r="50003" spans="1:12" x14ac:dyDescent="0.3">
      <c r="A50003" t="s">
        <v>50027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73</v>
      </c>
      <c r="H50003" t="s">
        <v>31</v>
      </c>
      <c r="I50003">
        <v>2</v>
      </c>
      <c r="J50003" t="s">
        <v>15</v>
      </c>
      <c r="K50003">
        <v>35530</v>
      </c>
      <c r="L50003">
        <v>35530</v>
      </c>
    </row>
    <row r="50004" spans="1:12" x14ac:dyDescent="0.3">
      <c r="A50004" t="s">
        <v>50028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73</v>
      </c>
      <c r="H50004" t="s">
        <v>28</v>
      </c>
      <c r="I50004"/>
      <c r="J50004" t="s">
        <v>15</v>
      </c>
      <c r="K50004">
        <v>35530</v>
      </c>
      <c r="L50004">
        <v>35530</v>
      </c>
    </row>
    <row r="50005" spans="1:12" x14ac:dyDescent="0.3">
      <c r="A50005" t="s">
        <v>50029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13</v>
      </c>
      <c r="H50005" t="s">
        <v>37</v>
      </c>
      <c r="I50005">
        <v>3</v>
      </c>
      <c r="J50005" t="s">
        <v>15</v>
      </c>
      <c r="K50005">
        <v>13260</v>
      </c>
      <c r="L50005">
        <v>13260</v>
      </c>
    </row>
    <row r="50006" spans="1:12" x14ac:dyDescent="0.3">
      <c r="A50006" t="s">
        <v>50030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13</v>
      </c>
      <c r="H50006" t="s">
        <v>17</v>
      </c>
      <c r="I50006">
        <v>1</v>
      </c>
      <c r="J50006" t="s">
        <v>15</v>
      </c>
      <c r="K50006">
        <v>11050</v>
      </c>
      <c r="L50006">
        <v>11050</v>
      </c>
    </row>
    <row r="50007" spans="1:12" x14ac:dyDescent="0.3">
      <c r="A50007" t="s">
        <v>50031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13</v>
      </c>
      <c r="H50007" t="s">
        <v>20</v>
      </c>
      <c r="I50007"/>
      <c r="J50007" t="s">
        <v>15</v>
      </c>
      <c r="K50007">
        <v>11050</v>
      </c>
      <c r="L50007">
        <v>11050</v>
      </c>
    </row>
    <row r="50008" spans="1:12" x14ac:dyDescent="0.3">
      <c r="A50008" t="s">
        <v>50032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13</v>
      </c>
      <c r="H50008" t="s">
        <v>28</v>
      </c>
      <c r="I50008">
        <v>4</v>
      </c>
      <c r="J50008" t="s">
        <v>15</v>
      </c>
      <c r="K50008">
        <v>12155</v>
      </c>
      <c r="L50008">
        <v>12155</v>
      </c>
    </row>
    <row r="50009" spans="1:12" x14ac:dyDescent="0.3">
      <c r="A50009" t="s">
        <v>50033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13</v>
      </c>
      <c r="H50009" t="s">
        <v>37</v>
      </c>
      <c r="I50009"/>
      <c r="J50009" t="s">
        <v>18</v>
      </c>
      <c r="K50009">
        <v>11050</v>
      </c>
      <c r="L50009">
        <v>4420</v>
      </c>
    </row>
    <row r="50010" spans="1:12" x14ac:dyDescent="0.3">
      <c r="A50010" t="s">
        <v>50034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13</v>
      </c>
      <c r="H50010" t="s">
        <v>37</v>
      </c>
      <c r="I50010">
        <v>5</v>
      </c>
      <c r="J50010" t="s">
        <v>15</v>
      </c>
      <c r="K50010">
        <v>11050</v>
      </c>
      <c r="L50010">
        <v>11050</v>
      </c>
    </row>
    <row r="50011" spans="1:12" x14ac:dyDescent="0.3">
      <c r="A50011" t="s">
        <v>50035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13</v>
      </c>
      <c r="H50011" t="s">
        <v>20</v>
      </c>
      <c r="I50011">
        <v>3</v>
      </c>
      <c r="J50011" t="s">
        <v>15</v>
      </c>
      <c r="K50011">
        <v>12155</v>
      </c>
      <c r="L50011">
        <v>12155</v>
      </c>
    </row>
    <row r="50012" spans="1:12" x14ac:dyDescent="0.3">
      <c r="A50012" t="s">
        <v>50036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13</v>
      </c>
      <c r="H50012" t="s">
        <v>20</v>
      </c>
      <c r="I50012">
        <v>3</v>
      </c>
      <c r="J50012" t="s">
        <v>15</v>
      </c>
      <c r="K50012">
        <v>11050</v>
      </c>
      <c r="L50012">
        <v>11050</v>
      </c>
    </row>
    <row r="50013" spans="1:12" x14ac:dyDescent="0.3">
      <c r="A50013" t="s">
        <v>50037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13</v>
      </c>
      <c r="H50013" t="s">
        <v>31</v>
      </c>
      <c r="I50013">
        <v>1</v>
      </c>
      <c r="J50013" t="s">
        <v>15</v>
      </c>
      <c r="K50013">
        <v>11050</v>
      </c>
      <c r="L50013">
        <v>11050</v>
      </c>
    </row>
    <row r="50014" spans="1:12" x14ac:dyDescent="0.3">
      <c r="A50014" t="s">
        <v>50038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2</v>
      </c>
      <c r="H50014" t="s">
        <v>28</v>
      </c>
      <c r="I50014"/>
      <c r="J50014" t="s">
        <v>15</v>
      </c>
      <c r="K50014">
        <v>15300</v>
      </c>
      <c r="L50014">
        <v>15300</v>
      </c>
    </row>
    <row r="50015" spans="1:12" x14ac:dyDescent="0.3">
      <c r="A50015" t="s">
        <v>50039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2</v>
      </c>
      <c r="H50015" t="s">
        <v>17</v>
      </c>
      <c r="I50015"/>
      <c r="J50015" t="s">
        <v>15</v>
      </c>
      <c r="K50015">
        <v>15300</v>
      </c>
      <c r="L50015">
        <v>15300</v>
      </c>
    </row>
    <row r="50016" spans="1:12" x14ac:dyDescent="0.3">
      <c r="A50016" t="s">
        <v>50040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2</v>
      </c>
      <c r="H50016" t="s">
        <v>31</v>
      </c>
      <c r="I50016">
        <v>5</v>
      </c>
      <c r="J50016" t="s">
        <v>15</v>
      </c>
      <c r="K50016">
        <v>15300</v>
      </c>
      <c r="L50016">
        <v>15300</v>
      </c>
    </row>
    <row r="50017" spans="1:12" x14ac:dyDescent="0.3">
      <c r="A50017" t="s">
        <v>50041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2</v>
      </c>
      <c r="H50017" t="s">
        <v>31</v>
      </c>
      <c r="I50017"/>
      <c r="J50017" t="s">
        <v>15</v>
      </c>
      <c r="K50017">
        <v>18360</v>
      </c>
      <c r="L50017">
        <v>18360</v>
      </c>
    </row>
    <row r="50018" spans="1:12" x14ac:dyDescent="0.3">
      <c r="A50018" t="s">
        <v>50042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2</v>
      </c>
      <c r="H50018" t="s">
        <v>14</v>
      </c>
      <c r="I50018"/>
      <c r="J50018" t="s">
        <v>18</v>
      </c>
      <c r="K50018">
        <v>15300</v>
      </c>
      <c r="L50018">
        <v>6120</v>
      </c>
    </row>
    <row r="50019" spans="1:12" x14ac:dyDescent="0.3">
      <c r="A50019" t="s">
        <v>50043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2</v>
      </c>
      <c r="H50019" t="s">
        <v>37</v>
      </c>
      <c r="I50019">
        <v>2</v>
      </c>
      <c r="J50019" t="s">
        <v>15</v>
      </c>
      <c r="K50019">
        <v>15300</v>
      </c>
      <c r="L50019">
        <v>15300</v>
      </c>
    </row>
    <row r="50020" spans="1:12" x14ac:dyDescent="0.3">
      <c r="A50020" t="s">
        <v>50044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2</v>
      </c>
      <c r="H50020" t="s">
        <v>31</v>
      </c>
      <c r="I50020">
        <v>1</v>
      </c>
      <c r="J50020" t="s">
        <v>15</v>
      </c>
      <c r="K50020">
        <v>15300</v>
      </c>
      <c r="L50020">
        <v>15300</v>
      </c>
    </row>
    <row r="50021" spans="1:12" x14ac:dyDescent="0.3">
      <c r="A50021" t="s">
        <v>50045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2</v>
      </c>
      <c r="H50021" t="s">
        <v>20</v>
      </c>
      <c r="I50021"/>
      <c r="J50021" t="s">
        <v>15</v>
      </c>
      <c r="K50021">
        <v>15300</v>
      </c>
      <c r="L50021">
        <v>15300</v>
      </c>
    </row>
    <row r="50022" spans="1:12" x14ac:dyDescent="0.3">
      <c r="A50022" t="s">
        <v>50046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2</v>
      </c>
      <c r="H50022" t="s">
        <v>17</v>
      </c>
      <c r="I50022"/>
      <c r="J50022" t="s">
        <v>15</v>
      </c>
      <c r="K50022">
        <v>16830</v>
      </c>
      <c r="L50022">
        <v>16830</v>
      </c>
    </row>
    <row r="50023" spans="1:12" x14ac:dyDescent="0.3">
      <c r="A50023" t="s">
        <v>50047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2</v>
      </c>
      <c r="H50023" t="s">
        <v>31</v>
      </c>
      <c r="I50023">
        <v>4</v>
      </c>
      <c r="J50023" t="s">
        <v>15</v>
      </c>
      <c r="K50023">
        <v>15300</v>
      </c>
      <c r="L50023">
        <v>15300</v>
      </c>
    </row>
    <row r="50024" spans="1:12" x14ac:dyDescent="0.3">
      <c r="A50024" t="s">
        <v>50048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2</v>
      </c>
      <c r="H50024" t="s">
        <v>17</v>
      </c>
      <c r="I50024"/>
      <c r="J50024" t="s">
        <v>15</v>
      </c>
      <c r="K50024">
        <v>15300</v>
      </c>
      <c r="L50024">
        <v>15300</v>
      </c>
    </row>
    <row r="50025" spans="1:12" x14ac:dyDescent="0.3">
      <c r="A50025" t="s">
        <v>50049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2</v>
      </c>
      <c r="H50025" t="s">
        <v>28</v>
      </c>
      <c r="I50025"/>
      <c r="J50025" t="s">
        <v>18</v>
      </c>
      <c r="K50025">
        <v>15300</v>
      </c>
      <c r="L50025">
        <v>6120</v>
      </c>
    </row>
    <row r="50026" spans="1:12" x14ac:dyDescent="0.3">
      <c r="A50026" t="s">
        <v>50050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2</v>
      </c>
      <c r="H50026" t="s">
        <v>37</v>
      </c>
      <c r="I50026">
        <v>3</v>
      </c>
      <c r="J50026" t="s">
        <v>15</v>
      </c>
      <c r="K50026">
        <v>15300</v>
      </c>
      <c r="L50026">
        <v>15300</v>
      </c>
    </row>
    <row r="50027" spans="1:12" x14ac:dyDescent="0.3">
      <c r="A50027" t="s">
        <v>50051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2</v>
      </c>
      <c r="H50027" t="s">
        <v>20</v>
      </c>
      <c r="I50027"/>
      <c r="J50027" t="s">
        <v>15</v>
      </c>
      <c r="K50027">
        <v>15300</v>
      </c>
      <c r="L50027">
        <v>15300</v>
      </c>
    </row>
    <row r="50028" spans="1:12" x14ac:dyDescent="0.3">
      <c r="A50028" t="s">
        <v>50052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64</v>
      </c>
      <c r="H50028" t="s">
        <v>17</v>
      </c>
      <c r="I50028">
        <v>2</v>
      </c>
      <c r="J50028" t="s">
        <v>15</v>
      </c>
      <c r="K50028">
        <v>20400</v>
      </c>
      <c r="L50028">
        <v>20400</v>
      </c>
    </row>
    <row r="50029" spans="1:12" x14ac:dyDescent="0.3">
      <c r="A50029" t="s">
        <v>50053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64</v>
      </c>
      <c r="H50029" t="s">
        <v>17</v>
      </c>
      <c r="I50029"/>
      <c r="J50029" t="s">
        <v>15</v>
      </c>
      <c r="K50029">
        <v>22440</v>
      </c>
      <c r="L50029">
        <v>22440</v>
      </c>
    </row>
    <row r="50030" spans="1:12" x14ac:dyDescent="0.3">
      <c r="A50030" t="s">
        <v>50054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64</v>
      </c>
      <c r="H50030" t="s">
        <v>20</v>
      </c>
      <c r="I50030"/>
      <c r="J50030" t="s">
        <v>18</v>
      </c>
      <c r="K50030">
        <v>28560</v>
      </c>
      <c r="L50030">
        <v>11424</v>
      </c>
    </row>
    <row r="50031" spans="1:12" x14ac:dyDescent="0.3">
      <c r="A50031" t="s">
        <v>50055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64</v>
      </c>
      <c r="H50031" t="s">
        <v>17</v>
      </c>
      <c r="I50031">
        <v>3</v>
      </c>
      <c r="J50031" t="s">
        <v>15</v>
      </c>
      <c r="K50031">
        <v>22440</v>
      </c>
      <c r="L50031">
        <v>22440</v>
      </c>
    </row>
    <row r="50032" spans="1:12" x14ac:dyDescent="0.3">
      <c r="A50032" t="s">
        <v>50056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64</v>
      </c>
      <c r="H50032" t="s">
        <v>17</v>
      </c>
      <c r="I50032"/>
      <c r="J50032" t="s">
        <v>18</v>
      </c>
      <c r="K50032">
        <v>20400</v>
      </c>
      <c r="L50032">
        <v>8160</v>
      </c>
    </row>
    <row r="50033" spans="1:12" x14ac:dyDescent="0.3">
      <c r="A50033" t="s">
        <v>50057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64</v>
      </c>
      <c r="H50033" t="s">
        <v>31</v>
      </c>
      <c r="I50033"/>
      <c r="J50033" t="s">
        <v>15</v>
      </c>
      <c r="K50033">
        <v>20400</v>
      </c>
      <c r="L50033">
        <v>20400</v>
      </c>
    </row>
    <row r="50034" spans="1:12" x14ac:dyDescent="0.3">
      <c r="A50034" t="s">
        <v>50058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64</v>
      </c>
      <c r="H50034" t="s">
        <v>37</v>
      </c>
      <c r="I50034"/>
      <c r="J50034" t="s">
        <v>15</v>
      </c>
      <c r="K50034">
        <v>20400</v>
      </c>
      <c r="L50034">
        <v>20400</v>
      </c>
    </row>
    <row r="50035" spans="1:12" x14ac:dyDescent="0.3">
      <c r="A50035" t="s">
        <v>50059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64</v>
      </c>
      <c r="H50035" t="s">
        <v>20</v>
      </c>
      <c r="I50035"/>
      <c r="J50035" t="s">
        <v>18</v>
      </c>
      <c r="K50035">
        <v>20400</v>
      </c>
      <c r="L50035">
        <v>8160</v>
      </c>
    </row>
    <row r="50036" spans="1:12" x14ac:dyDescent="0.3">
      <c r="A50036" t="s">
        <v>50060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64</v>
      </c>
      <c r="H50036" t="s">
        <v>37</v>
      </c>
      <c r="I50036"/>
      <c r="J50036" t="s">
        <v>18</v>
      </c>
      <c r="K50036">
        <v>22440</v>
      </c>
      <c r="L50036">
        <v>8976</v>
      </c>
    </row>
    <row r="50037" spans="1:12" x14ac:dyDescent="0.3">
      <c r="A50037" t="s">
        <v>50061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64</v>
      </c>
      <c r="H50037" t="s">
        <v>14</v>
      </c>
      <c r="I50037"/>
      <c r="J50037" t="s">
        <v>18</v>
      </c>
      <c r="K50037">
        <v>20400</v>
      </c>
      <c r="L50037">
        <v>8160</v>
      </c>
    </row>
    <row r="50038" spans="1:12" x14ac:dyDescent="0.3">
      <c r="A50038" t="s">
        <v>50062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64</v>
      </c>
      <c r="H50038" t="s">
        <v>17</v>
      </c>
      <c r="I50038"/>
      <c r="J50038" t="s">
        <v>18</v>
      </c>
      <c r="K50038">
        <v>22440</v>
      </c>
      <c r="L50038">
        <v>8976</v>
      </c>
    </row>
    <row r="50039" spans="1:12" x14ac:dyDescent="0.3">
      <c r="A50039" t="s">
        <v>50063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64</v>
      </c>
      <c r="H50039" t="s">
        <v>31</v>
      </c>
      <c r="I50039">
        <v>3</v>
      </c>
      <c r="J50039" t="s">
        <v>15</v>
      </c>
      <c r="K50039">
        <v>20400</v>
      </c>
      <c r="L50039">
        <v>20400</v>
      </c>
    </row>
    <row r="50040" spans="1:12" x14ac:dyDescent="0.3">
      <c r="A50040" t="s">
        <v>50064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64</v>
      </c>
      <c r="H50040" t="s">
        <v>17</v>
      </c>
      <c r="I50040">
        <v>2</v>
      </c>
      <c r="J50040" t="s">
        <v>15</v>
      </c>
      <c r="K50040">
        <v>20400</v>
      </c>
      <c r="L50040">
        <v>20400</v>
      </c>
    </row>
    <row r="50041" spans="1:12" x14ac:dyDescent="0.3">
      <c r="A50041" t="s">
        <v>50065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73</v>
      </c>
      <c r="H50041" t="s">
        <v>31</v>
      </c>
      <c r="I50041"/>
      <c r="J50041" t="s">
        <v>26</v>
      </c>
      <c r="K50041">
        <v>32300</v>
      </c>
      <c r="L50041">
        <v>32300</v>
      </c>
    </row>
    <row r="50042" spans="1:12" x14ac:dyDescent="0.3">
      <c r="A50042" t="s">
        <v>50066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73</v>
      </c>
      <c r="H50042" t="s">
        <v>17</v>
      </c>
      <c r="I50042"/>
      <c r="J50042" t="s">
        <v>18</v>
      </c>
      <c r="K50042">
        <v>38760</v>
      </c>
      <c r="L50042">
        <v>15504</v>
      </c>
    </row>
    <row r="50043" spans="1:12" x14ac:dyDescent="0.3">
      <c r="A50043" t="s">
        <v>50067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73</v>
      </c>
      <c r="H50043" t="s">
        <v>31</v>
      </c>
      <c r="I50043"/>
      <c r="J50043" t="s">
        <v>18</v>
      </c>
      <c r="K50043">
        <v>35530</v>
      </c>
      <c r="L50043">
        <v>14212</v>
      </c>
    </row>
    <row r="50044" spans="1:12" x14ac:dyDescent="0.3">
      <c r="A50044" t="s">
        <v>50068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13</v>
      </c>
      <c r="H50044" t="s">
        <v>20</v>
      </c>
      <c r="I50044">
        <v>5</v>
      </c>
      <c r="J50044" t="s">
        <v>15</v>
      </c>
      <c r="K50044">
        <v>11050</v>
      </c>
      <c r="L50044">
        <v>11050</v>
      </c>
    </row>
    <row r="50045" spans="1:12" x14ac:dyDescent="0.3">
      <c r="A50045" t="s">
        <v>50069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13</v>
      </c>
      <c r="H50045" t="s">
        <v>31</v>
      </c>
      <c r="I50045"/>
      <c r="J50045" t="s">
        <v>18</v>
      </c>
      <c r="K50045">
        <v>11050</v>
      </c>
      <c r="L50045">
        <v>4420</v>
      </c>
    </row>
    <row r="50046" spans="1:12" x14ac:dyDescent="0.3">
      <c r="A50046" t="s">
        <v>50070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13</v>
      </c>
      <c r="H50046" t="s">
        <v>20</v>
      </c>
      <c r="I50046"/>
      <c r="J50046" t="s">
        <v>15</v>
      </c>
      <c r="K50046">
        <v>11050</v>
      </c>
      <c r="L50046">
        <v>11050</v>
      </c>
    </row>
    <row r="50047" spans="1:12" x14ac:dyDescent="0.3">
      <c r="A50047" t="s">
        <v>50071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13</v>
      </c>
      <c r="H50047" t="s">
        <v>17</v>
      </c>
      <c r="I50047"/>
      <c r="J50047" t="s">
        <v>15</v>
      </c>
      <c r="K50047">
        <v>11050</v>
      </c>
      <c r="L50047">
        <v>11050</v>
      </c>
    </row>
    <row r="50048" spans="1:12" x14ac:dyDescent="0.3">
      <c r="A50048" t="s">
        <v>50072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13</v>
      </c>
      <c r="H50048" t="s">
        <v>31</v>
      </c>
      <c r="I50048"/>
      <c r="J50048" t="s">
        <v>15</v>
      </c>
      <c r="K50048">
        <v>13260</v>
      </c>
      <c r="L50048">
        <v>13260</v>
      </c>
    </row>
    <row r="50049" spans="1:12" x14ac:dyDescent="0.3">
      <c r="A50049" t="s">
        <v>50073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13</v>
      </c>
      <c r="H50049" t="s">
        <v>20</v>
      </c>
      <c r="I50049"/>
      <c r="J50049" t="s">
        <v>15</v>
      </c>
      <c r="K50049">
        <v>11050</v>
      </c>
      <c r="L50049">
        <v>11050</v>
      </c>
    </row>
    <row r="50050" spans="1:12" x14ac:dyDescent="0.3">
      <c r="A50050" t="s">
        <v>50074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13</v>
      </c>
      <c r="H50050" t="s">
        <v>20</v>
      </c>
      <c r="I50050"/>
      <c r="J50050" t="s">
        <v>18</v>
      </c>
      <c r="K50050">
        <v>11050</v>
      </c>
      <c r="L50050">
        <v>4420</v>
      </c>
    </row>
    <row r="50051" spans="1:12" x14ac:dyDescent="0.3">
      <c r="A50051" t="s">
        <v>50075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13</v>
      </c>
      <c r="H50051" t="s">
        <v>39</v>
      </c>
      <c r="I50051"/>
      <c r="J50051" t="s">
        <v>18</v>
      </c>
      <c r="K50051">
        <v>11050</v>
      </c>
      <c r="L50051">
        <v>4420</v>
      </c>
    </row>
    <row r="50052" spans="1:12" x14ac:dyDescent="0.3">
      <c r="A50052" t="s">
        <v>50076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13</v>
      </c>
      <c r="H50052" t="s">
        <v>31</v>
      </c>
      <c r="I50052"/>
      <c r="J50052" t="s">
        <v>18</v>
      </c>
      <c r="K50052">
        <v>11050</v>
      </c>
      <c r="L50052">
        <v>4420</v>
      </c>
    </row>
    <row r="50053" spans="1:12" x14ac:dyDescent="0.3">
      <c r="A50053" t="s">
        <v>50077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13</v>
      </c>
      <c r="H50053" t="s">
        <v>20</v>
      </c>
      <c r="I50053">
        <v>5</v>
      </c>
      <c r="J50053" t="s">
        <v>15</v>
      </c>
      <c r="K50053">
        <v>11050</v>
      </c>
      <c r="L50053">
        <v>11050</v>
      </c>
    </row>
    <row r="50054" spans="1:12" x14ac:dyDescent="0.3">
      <c r="A50054" t="s">
        <v>50078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13</v>
      </c>
      <c r="H50054" t="s">
        <v>31</v>
      </c>
      <c r="I50054"/>
      <c r="J50054" t="s">
        <v>15</v>
      </c>
      <c r="K50054">
        <v>11050</v>
      </c>
      <c r="L50054">
        <v>11050</v>
      </c>
    </row>
    <row r="50055" spans="1:12" x14ac:dyDescent="0.3">
      <c r="A50055" t="s">
        <v>50079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13</v>
      </c>
      <c r="H50055" t="s">
        <v>17</v>
      </c>
      <c r="I50055">
        <v>4</v>
      </c>
      <c r="J50055" t="s">
        <v>15</v>
      </c>
      <c r="K50055">
        <v>13260</v>
      </c>
      <c r="L50055">
        <v>13260</v>
      </c>
    </row>
    <row r="50056" spans="1:12" x14ac:dyDescent="0.3">
      <c r="A50056" t="s">
        <v>50080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13</v>
      </c>
      <c r="H50056" t="s">
        <v>17</v>
      </c>
      <c r="I50056"/>
      <c r="J50056" t="s">
        <v>18</v>
      </c>
      <c r="K50056">
        <v>11050</v>
      </c>
      <c r="L50056">
        <v>4420</v>
      </c>
    </row>
    <row r="50057" spans="1:12" x14ac:dyDescent="0.3">
      <c r="A50057" t="s">
        <v>50081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13</v>
      </c>
      <c r="H50057" t="s">
        <v>39</v>
      </c>
      <c r="I50057">
        <v>5</v>
      </c>
      <c r="J50057" t="s">
        <v>15</v>
      </c>
      <c r="K50057">
        <v>11050</v>
      </c>
      <c r="L50057">
        <v>11050</v>
      </c>
    </row>
    <row r="50058" spans="1:12" x14ac:dyDescent="0.3">
      <c r="A50058" t="s">
        <v>50082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13</v>
      </c>
      <c r="H50058" t="s">
        <v>31</v>
      </c>
      <c r="I50058"/>
      <c r="J50058" t="s">
        <v>15</v>
      </c>
      <c r="K50058">
        <v>11050</v>
      </c>
      <c r="L50058">
        <v>11050</v>
      </c>
    </row>
    <row r="50059" spans="1:12" x14ac:dyDescent="0.3">
      <c r="A50059" t="s">
        <v>50083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13</v>
      </c>
      <c r="H50059" t="s">
        <v>31</v>
      </c>
      <c r="I50059"/>
      <c r="J50059" t="s">
        <v>18</v>
      </c>
      <c r="K50059">
        <v>11050</v>
      </c>
      <c r="L50059">
        <v>4420</v>
      </c>
    </row>
    <row r="50060" spans="1:12" x14ac:dyDescent="0.3">
      <c r="A50060" t="s">
        <v>50084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13</v>
      </c>
      <c r="H50060" t="s">
        <v>28</v>
      </c>
      <c r="I50060">
        <v>3</v>
      </c>
      <c r="J50060" t="s">
        <v>15</v>
      </c>
      <c r="K50060">
        <v>11050</v>
      </c>
      <c r="L50060">
        <v>11050</v>
      </c>
    </row>
    <row r="50061" spans="1:12" x14ac:dyDescent="0.3">
      <c r="A50061" t="s">
        <v>50085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13</v>
      </c>
      <c r="H50061" t="s">
        <v>17</v>
      </c>
      <c r="I50061"/>
      <c r="J50061" t="s">
        <v>15</v>
      </c>
      <c r="K50061">
        <v>12155</v>
      </c>
      <c r="L50061">
        <v>12155</v>
      </c>
    </row>
    <row r="50062" spans="1:12" x14ac:dyDescent="0.3">
      <c r="A50062" t="s">
        <v>50086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13</v>
      </c>
      <c r="H50062" t="s">
        <v>17</v>
      </c>
      <c r="I50062"/>
      <c r="J50062" t="s">
        <v>18</v>
      </c>
      <c r="K50062">
        <v>11050</v>
      </c>
      <c r="L50062">
        <v>4420</v>
      </c>
    </row>
    <row r="50063" spans="1:12" x14ac:dyDescent="0.3">
      <c r="A50063" t="s">
        <v>50087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13</v>
      </c>
      <c r="H50063" t="s">
        <v>17</v>
      </c>
      <c r="I50063"/>
      <c r="J50063" t="s">
        <v>15</v>
      </c>
      <c r="K50063">
        <v>11050</v>
      </c>
      <c r="L50063">
        <v>11050</v>
      </c>
    </row>
    <row r="50064" spans="1:12" x14ac:dyDescent="0.3">
      <c r="A50064" t="s">
        <v>50088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2</v>
      </c>
      <c r="H50064" t="s">
        <v>31</v>
      </c>
      <c r="I50064"/>
      <c r="J50064" t="s">
        <v>18</v>
      </c>
      <c r="K50064">
        <v>15300</v>
      </c>
      <c r="L50064">
        <v>6120</v>
      </c>
    </row>
    <row r="50065" spans="1:12" x14ac:dyDescent="0.3">
      <c r="A50065" t="s">
        <v>50089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2</v>
      </c>
      <c r="H50065" t="s">
        <v>20</v>
      </c>
      <c r="I50065"/>
      <c r="J50065" t="s">
        <v>15</v>
      </c>
      <c r="K50065">
        <v>15300</v>
      </c>
      <c r="L50065">
        <v>15300</v>
      </c>
    </row>
    <row r="50066" spans="1:12" x14ac:dyDescent="0.3">
      <c r="A50066" t="s">
        <v>50090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2</v>
      </c>
      <c r="H50066" t="s">
        <v>31</v>
      </c>
      <c r="I50066">
        <v>5</v>
      </c>
      <c r="J50066" t="s">
        <v>15</v>
      </c>
      <c r="K50066">
        <v>15300</v>
      </c>
      <c r="L50066">
        <v>15300</v>
      </c>
    </row>
    <row r="50067" spans="1:12" x14ac:dyDescent="0.3">
      <c r="A50067" t="s">
        <v>50091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2</v>
      </c>
      <c r="H50067" t="s">
        <v>37</v>
      </c>
      <c r="I50067">
        <v>1</v>
      </c>
      <c r="J50067" t="s">
        <v>15</v>
      </c>
      <c r="K50067">
        <v>15300</v>
      </c>
      <c r="L50067">
        <v>15300</v>
      </c>
    </row>
    <row r="50068" spans="1:12" x14ac:dyDescent="0.3">
      <c r="A50068" t="s">
        <v>50092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2</v>
      </c>
      <c r="H50068" t="s">
        <v>17</v>
      </c>
      <c r="I50068">
        <v>5</v>
      </c>
      <c r="J50068" t="s">
        <v>15</v>
      </c>
      <c r="K50068">
        <v>15300</v>
      </c>
      <c r="L50068">
        <v>15300</v>
      </c>
    </row>
    <row r="50069" spans="1:12" x14ac:dyDescent="0.3">
      <c r="A50069" t="s">
        <v>50093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2</v>
      </c>
      <c r="H50069" t="s">
        <v>31</v>
      </c>
      <c r="I50069">
        <v>3</v>
      </c>
      <c r="J50069" t="s">
        <v>15</v>
      </c>
      <c r="K50069">
        <v>15300</v>
      </c>
      <c r="L50069">
        <v>15300</v>
      </c>
    </row>
    <row r="50070" spans="1:12" x14ac:dyDescent="0.3">
      <c r="A50070" t="s">
        <v>50094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2</v>
      </c>
      <c r="H50070" t="s">
        <v>14</v>
      </c>
      <c r="I50070"/>
      <c r="J50070" t="s">
        <v>18</v>
      </c>
      <c r="K50070">
        <v>15300</v>
      </c>
      <c r="L50070">
        <v>6120</v>
      </c>
    </row>
    <row r="50071" spans="1:12" x14ac:dyDescent="0.3">
      <c r="A50071" t="s">
        <v>50095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2</v>
      </c>
      <c r="H50071" t="s">
        <v>31</v>
      </c>
      <c r="I50071"/>
      <c r="J50071" t="s">
        <v>26</v>
      </c>
      <c r="K50071">
        <v>15300</v>
      </c>
      <c r="L50071">
        <v>15300</v>
      </c>
    </row>
    <row r="50072" spans="1:12" x14ac:dyDescent="0.3">
      <c r="A50072" t="s">
        <v>50096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2</v>
      </c>
      <c r="H50072" t="s">
        <v>39</v>
      </c>
      <c r="I50072"/>
      <c r="J50072" t="s">
        <v>18</v>
      </c>
      <c r="K50072">
        <v>15300</v>
      </c>
      <c r="L50072">
        <v>6120</v>
      </c>
    </row>
    <row r="50073" spans="1:12" x14ac:dyDescent="0.3">
      <c r="A50073" t="s">
        <v>50097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2</v>
      </c>
      <c r="H50073" t="s">
        <v>31</v>
      </c>
      <c r="I50073">
        <v>5</v>
      </c>
      <c r="J50073" t="s">
        <v>15</v>
      </c>
      <c r="K50073">
        <v>16830</v>
      </c>
      <c r="L50073">
        <v>16830</v>
      </c>
    </row>
    <row r="50074" spans="1:12" x14ac:dyDescent="0.3">
      <c r="A50074" t="s">
        <v>50098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2</v>
      </c>
      <c r="H50074" t="s">
        <v>31</v>
      </c>
      <c r="I50074"/>
      <c r="J50074" t="s">
        <v>15</v>
      </c>
      <c r="K50074">
        <v>15300</v>
      </c>
      <c r="L50074">
        <v>15300</v>
      </c>
    </row>
    <row r="50075" spans="1:12" x14ac:dyDescent="0.3">
      <c r="A50075" t="s">
        <v>50099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2</v>
      </c>
      <c r="H50075" t="s">
        <v>17</v>
      </c>
      <c r="I50075"/>
      <c r="J50075" t="s">
        <v>15</v>
      </c>
      <c r="K50075">
        <v>15300</v>
      </c>
      <c r="L50075">
        <v>15300</v>
      </c>
    </row>
    <row r="50076" spans="1:12" x14ac:dyDescent="0.3">
      <c r="A50076" t="s">
        <v>50100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2</v>
      </c>
      <c r="H50076" t="s">
        <v>39</v>
      </c>
      <c r="I50076">
        <v>5</v>
      </c>
      <c r="J50076" t="s">
        <v>15</v>
      </c>
      <c r="K50076">
        <v>15300</v>
      </c>
      <c r="L50076">
        <v>15300</v>
      </c>
    </row>
    <row r="50077" spans="1:12" x14ac:dyDescent="0.3">
      <c r="A50077" t="s">
        <v>50101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2</v>
      </c>
      <c r="H50077" t="s">
        <v>39</v>
      </c>
      <c r="I50077"/>
      <c r="J50077" t="s">
        <v>18</v>
      </c>
      <c r="K50077">
        <v>18360</v>
      </c>
      <c r="L50077">
        <v>7344</v>
      </c>
    </row>
    <row r="50078" spans="1:12" x14ac:dyDescent="0.3">
      <c r="A50078" t="s">
        <v>50102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2</v>
      </c>
      <c r="H50078" t="s">
        <v>20</v>
      </c>
      <c r="I50078"/>
      <c r="J50078" t="s">
        <v>15</v>
      </c>
      <c r="K50078">
        <v>15300</v>
      </c>
      <c r="L50078">
        <v>15300</v>
      </c>
    </row>
    <row r="50079" spans="1:12" x14ac:dyDescent="0.3">
      <c r="A50079" t="s">
        <v>50103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2</v>
      </c>
      <c r="H50079" t="s">
        <v>17</v>
      </c>
      <c r="I50079">
        <v>4</v>
      </c>
      <c r="J50079" t="s">
        <v>15</v>
      </c>
      <c r="K50079">
        <v>15300</v>
      </c>
      <c r="L50079">
        <v>15300</v>
      </c>
    </row>
    <row r="50080" spans="1:12" x14ac:dyDescent="0.3">
      <c r="A50080" t="s">
        <v>50104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2</v>
      </c>
      <c r="H50080" t="s">
        <v>17</v>
      </c>
      <c r="I50080"/>
      <c r="J50080" t="s">
        <v>15</v>
      </c>
      <c r="K50080">
        <v>15300</v>
      </c>
      <c r="L50080">
        <v>15300</v>
      </c>
    </row>
    <row r="50081" spans="1:12" x14ac:dyDescent="0.3">
      <c r="A50081" t="s">
        <v>50105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2</v>
      </c>
      <c r="H50081" t="s">
        <v>31</v>
      </c>
      <c r="I50081"/>
      <c r="J50081" t="s">
        <v>18</v>
      </c>
      <c r="K50081">
        <v>15300</v>
      </c>
      <c r="L50081">
        <v>6120</v>
      </c>
    </row>
    <row r="50082" spans="1:12" x14ac:dyDescent="0.3">
      <c r="A50082" t="s">
        <v>50106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2</v>
      </c>
      <c r="H50082" t="s">
        <v>17</v>
      </c>
      <c r="I50082">
        <v>5</v>
      </c>
      <c r="J50082" t="s">
        <v>15</v>
      </c>
      <c r="K50082">
        <v>15300</v>
      </c>
      <c r="L50082">
        <v>15300</v>
      </c>
    </row>
    <row r="50083" spans="1:12" x14ac:dyDescent="0.3">
      <c r="A50083" t="s">
        <v>50107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2</v>
      </c>
      <c r="H50083" t="s">
        <v>20</v>
      </c>
      <c r="I50083"/>
      <c r="J50083" t="s">
        <v>18</v>
      </c>
      <c r="K50083">
        <v>15300</v>
      </c>
      <c r="L50083">
        <v>6120</v>
      </c>
    </row>
    <row r="50084" spans="1:12" x14ac:dyDescent="0.3">
      <c r="A50084" t="s">
        <v>50108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2</v>
      </c>
      <c r="H50084" t="s">
        <v>17</v>
      </c>
      <c r="I50084">
        <v>1</v>
      </c>
      <c r="J50084" t="s">
        <v>15</v>
      </c>
      <c r="K50084">
        <v>15300</v>
      </c>
      <c r="L50084">
        <v>15300</v>
      </c>
    </row>
    <row r="50085" spans="1:12" x14ac:dyDescent="0.3">
      <c r="A50085" t="s">
        <v>50109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2</v>
      </c>
      <c r="H50085" t="s">
        <v>31</v>
      </c>
      <c r="I50085"/>
      <c r="J50085" t="s">
        <v>15</v>
      </c>
      <c r="K50085">
        <v>15300</v>
      </c>
      <c r="L50085">
        <v>15300</v>
      </c>
    </row>
    <row r="50086" spans="1:12" x14ac:dyDescent="0.3">
      <c r="A50086" t="s">
        <v>50110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2</v>
      </c>
      <c r="H50086" t="s">
        <v>17</v>
      </c>
      <c r="I50086">
        <v>5</v>
      </c>
      <c r="J50086" t="s">
        <v>15</v>
      </c>
      <c r="K50086">
        <v>16830</v>
      </c>
      <c r="L50086">
        <v>16830</v>
      </c>
    </row>
    <row r="50087" spans="1:12" x14ac:dyDescent="0.3">
      <c r="A50087" t="s">
        <v>50111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2</v>
      </c>
      <c r="H50087" t="s">
        <v>17</v>
      </c>
      <c r="I50087"/>
      <c r="J50087" t="s">
        <v>15</v>
      </c>
      <c r="K50087">
        <v>15300</v>
      </c>
      <c r="L50087">
        <v>15300</v>
      </c>
    </row>
    <row r="50088" spans="1:12" x14ac:dyDescent="0.3">
      <c r="A50088" t="s">
        <v>50112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2</v>
      </c>
      <c r="H50088" t="s">
        <v>14</v>
      </c>
      <c r="I50088">
        <v>4</v>
      </c>
      <c r="J50088" t="s">
        <v>15</v>
      </c>
      <c r="K50088">
        <v>15300</v>
      </c>
      <c r="L50088">
        <v>15300</v>
      </c>
    </row>
    <row r="50089" spans="1:12" x14ac:dyDescent="0.3">
      <c r="A50089" t="s">
        <v>50113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2</v>
      </c>
      <c r="H50089" t="s">
        <v>17</v>
      </c>
      <c r="I50089">
        <v>5</v>
      </c>
      <c r="J50089" t="s">
        <v>15</v>
      </c>
      <c r="K50089">
        <v>18360</v>
      </c>
      <c r="L50089">
        <v>18360</v>
      </c>
    </row>
    <row r="50090" spans="1:12" x14ac:dyDescent="0.3">
      <c r="A50090" t="s">
        <v>50114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2</v>
      </c>
      <c r="H50090" t="s">
        <v>17</v>
      </c>
      <c r="I50090">
        <v>5</v>
      </c>
      <c r="J50090" t="s">
        <v>15</v>
      </c>
      <c r="K50090">
        <v>15300</v>
      </c>
      <c r="L50090">
        <v>15300</v>
      </c>
    </row>
    <row r="50091" spans="1:12" x14ac:dyDescent="0.3">
      <c r="A50091" t="s">
        <v>50115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2</v>
      </c>
      <c r="H50091" t="s">
        <v>17</v>
      </c>
      <c r="I50091">
        <v>3</v>
      </c>
      <c r="J50091" t="s">
        <v>15</v>
      </c>
      <c r="K50091">
        <v>15300</v>
      </c>
      <c r="L50091">
        <v>15300</v>
      </c>
    </row>
    <row r="50092" spans="1:12" x14ac:dyDescent="0.3">
      <c r="A50092" t="s">
        <v>50116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2</v>
      </c>
      <c r="H50092" t="s">
        <v>31</v>
      </c>
      <c r="I50092"/>
      <c r="J50092" t="s">
        <v>18</v>
      </c>
      <c r="K50092">
        <v>18360</v>
      </c>
      <c r="L50092">
        <v>7344</v>
      </c>
    </row>
    <row r="50093" spans="1:12" x14ac:dyDescent="0.3">
      <c r="A50093" t="s">
        <v>50117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2</v>
      </c>
      <c r="H50093" t="s">
        <v>31</v>
      </c>
      <c r="I50093"/>
      <c r="J50093" t="s">
        <v>15</v>
      </c>
      <c r="K50093">
        <v>15300</v>
      </c>
      <c r="L50093">
        <v>15300</v>
      </c>
    </row>
    <row r="50094" spans="1:12" x14ac:dyDescent="0.3">
      <c r="A50094" t="s">
        <v>50118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2</v>
      </c>
      <c r="H50094" t="s">
        <v>31</v>
      </c>
      <c r="I50094"/>
      <c r="J50094" t="s">
        <v>15</v>
      </c>
      <c r="K50094">
        <v>15300</v>
      </c>
      <c r="L50094">
        <v>15300</v>
      </c>
    </row>
    <row r="50095" spans="1:12" x14ac:dyDescent="0.3">
      <c r="A50095" t="s">
        <v>50119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2</v>
      </c>
      <c r="H50095" t="s">
        <v>31</v>
      </c>
      <c r="I50095">
        <v>5</v>
      </c>
      <c r="J50095" t="s">
        <v>15</v>
      </c>
      <c r="K50095">
        <v>15300</v>
      </c>
      <c r="L50095">
        <v>15300</v>
      </c>
    </row>
    <row r="50096" spans="1:12" x14ac:dyDescent="0.3">
      <c r="A50096" t="s">
        <v>50120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64</v>
      </c>
      <c r="H50096" t="s">
        <v>31</v>
      </c>
      <c r="I50096"/>
      <c r="J50096" t="s">
        <v>15</v>
      </c>
      <c r="K50096">
        <v>20400</v>
      </c>
      <c r="L50096">
        <v>20400</v>
      </c>
    </row>
    <row r="50097" spans="1:12" x14ac:dyDescent="0.3">
      <c r="A50097" t="s">
        <v>50121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64</v>
      </c>
      <c r="H50097" t="s">
        <v>17</v>
      </c>
      <c r="I50097">
        <v>5</v>
      </c>
      <c r="J50097" t="s">
        <v>15</v>
      </c>
      <c r="K50097">
        <v>20400</v>
      </c>
      <c r="L50097">
        <v>20400</v>
      </c>
    </row>
    <row r="50098" spans="1:12" x14ac:dyDescent="0.3">
      <c r="A50098" t="s">
        <v>50122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64</v>
      </c>
      <c r="H50098" t="s">
        <v>17</v>
      </c>
      <c r="I50098"/>
      <c r="J50098" t="s">
        <v>26</v>
      </c>
      <c r="K50098">
        <v>20400</v>
      </c>
      <c r="L50098">
        <v>20400</v>
      </c>
    </row>
    <row r="50099" spans="1:12" x14ac:dyDescent="0.3">
      <c r="A50099" t="s">
        <v>50123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64</v>
      </c>
      <c r="H50099" t="s">
        <v>17</v>
      </c>
      <c r="I50099"/>
      <c r="J50099" t="s">
        <v>15</v>
      </c>
      <c r="K50099">
        <v>20400</v>
      </c>
      <c r="L50099">
        <v>20400</v>
      </c>
    </row>
    <row r="50100" spans="1:12" x14ac:dyDescent="0.3">
      <c r="A50100" t="s">
        <v>50124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64</v>
      </c>
      <c r="H50100" t="s">
        <v>39</v>
      </c>
      <c r="I50100"/>
      <c r="J50100" t="s">
        <v>15</v>
      </c>
      <c r="K50100">
        <v>20400</v>
      </c>
      <c r="L50100">
        <v>20400</v>
      </c>
    </row>
    <row r="50101" spans="1:12" x14ac:dyDescent="0.3">
      <c r="A50101" t="s">
        <v>50125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64</v>
      </c>
      <c r="H50101" t="s">
        <v>17</v>
      </c>
      <c r="I50101"/>
      <c r="J50101" t="s">
        <v>15</v>
      </c>
      <c r="K50101">
        <v>20400</v>
      </c>
      <c r="L50101">
        <v>20400</v>
      </c>
    </row>
    <row r="50102" spans="1:12" x14ac:dyDescent="0.3">
      <c r="A50102" t="s">
        <v>50126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64</v>
      </c>
      <c r="H50102" t="s">
        <v>17</v>
      </c>
      <c r="I50102"/>
      <c r="J50102" t="s">
        <v>18</v>
      </c>
      <c r="K50102">
        <v>26520</v>
      </c>
      <c r="L50102">
        <v>10608</v>
      </c>
    </row>
    <row r="50103" spans="1:12" x14ac:dyDescent="0.3">
      <c r="A50103" t="s">
        <v>50127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64</v>
      </c>
      <c r="H50103" t="s">
        <v>31</v>
      </c>
      <c r="I50103">
        <v>5</v>
      </c>
      <c r="J50103" t="s">
        <v>15</v>
      </c>
      <c r="K50103">
        <v>20400</v>
      </c>
      <c r="L50103">
        <v>20400</v>
      </c>
    </row>
    <row r="50104" spans="1:12" x14ac:dyDescent="0.3">
      <c r="A50104" t="s">
        <v>50128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64</v>
      </c>
      <c r="H50104" t="s">
        <v>17</v>
      </c>
      <c r="I50104">
        <v>5</v>
      </c>
      <c r="J50104" t="s">
        <v>15</v>
      </c>
      <c r="K50104">
        <v>20400</v>
      </c>
      <c r="L50104">
        <v>20400</v>
      </c>
    </row>
    <row r="50105" spans="1:12" x14ac:dyDescent="0.3">
      <c r="A50105" t="s">
        <v>50129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64</v>
      </c>
      <c r="H50105" t="s">
        <v>20</v>
      </c>
      <c r="I50105"/>
      <c r="J50105" t="s">
        <v>18</v>
      </c>
      <c r="K50105">
        <v>20400</v>
      </c>
      <c r="L50105">
        <v>8160</v>
      </c>
    </row>
    <row r="50106" spans="1:12" x14ac:dyDescent="0.3">
      <c r="A50106" t="s">
        <v>50130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64</v>
      </c>
      <c r="H50106" t="s">
        <v>17</v>
      </c>
      <c r="I50106"/>
      <c r="J50106" t="s">
        <v>15</v>
      </c>
      <c r="K50106">
        <v>22440</v>
      </c>
      <c r="L50106">
        <v>22440</v>
      </c>
    </row>
    <row r="50107" spans="1:12" x14ac:dyDescent="0.3">
      <c r="A50107" t="s">
        <v>50131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64</v>
      </c>
      <c r="H50107" t="s">
        <v>17</v>
      </c>
      <c r="I50107">
        <v>5</v>
      </c>
      <c r="J50107" t="s">
        <v>15</v>
      </c>
      <c r="K50107">
        <v>20400</v>
      </c>
      <c r="L50107">
        <v>20400</v>
      </c>
    </row>
    <row r="50108" spans="1:12" x14ac:dyDescent="0.3">
      <c r="A50108" t="s">
        <v>50132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64</v>
      </c>
      <c r="H50108" t="s">
        <v>20</v>
      </c>
      <c r="I50108"/>
      <c r="J50108" t="s">
        <v>18</v>
      </c>
      <c r="K50108">
        <v>20400</v>
      </c>
      <c r="L50108">
        <v>8160</v>
      </c>
    </row>
    <row r="50109" spans="1:12" x14ac:dyDescent="0.3">
      <c r="A50109" t="s">
        <v>50133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73</v>
      </c>
      <c r="H50109" t="s">
        <v>17</v>
      </c>
      <c r="I50109">
        <v>5</v>
      </c>
      <c r="J50109" t="s">
        <v>15</v>
      </c>
      <c r="K50109">
        <v>32300</v>
      </c>
      <c r="L50109">
        <v>32300</v>
      </c>
    </row>
    <row r="50110" spans="1:12" x14ac:dyDescent="0.3">
      <c r="A50110" t="s">
        <v>50134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73</v>
      </c>
      <c r="H50110" t="s">
        <v>17</v>
      </c>
      <c r="I50110"/>
      <c r="J50110" t="s">
        <v>15</v>
      </c>
      <c r="K50110">
        <v>32300</v>
      </c>
      <c r="L50110">
        <v>32300</v>
      </c>
    </row>
    <row r="50111" spans="1:12" x14ac:dyDescent="0.3">
      <c r="A50111" t="s">
        <v>50135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73</v>
      </c>
      <c r="H50111" t="s">
        <v>20</v>
      </c>
      <c r="I50111"/>
      <c r="J50111" t="s">
        <v>15</v>
      </c>
      <c r="K50111">
        <v>32300</v>
      </c>
      <c r="L50111">
        <v>32300</v>
      </c>
    </row>
    <row r="50112" spans="1:12" x14ac:dyDescent="0.3">
      <c r="A50112" t="s">
        <v>50136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73</v>
      </c>
      <c r="H50112" t="s">
        <v>17</v>
      </c>
      <c r="I50112"/>
      <c r="J50112" t="s">
        <v>15</v>
      </c>
      <c r="K50112">
        <v>32300</v>
      </c>
      <c r="L50112">
        <v>32300</v>
      </c>
    </row>
    <row r="50113" spans="1:12" x14ac:dyDescent="0.3">
      <c r="A50113" t="s">
        <v>50137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73</v>
      </c>
      <c r="H50113" t="s">
        <v>17</v>
      </c>
      <c r="I50113"/>
      <c r="J50113" t="s">
        <v>15</v>
      </c>
      <c r="K50113">
        <v>32300</v>
      </c>
      <c r="L50113">
        <v>32300</v>
      </c>
    </row>
    <row r="50114" spans="1:12" x14ac:dyDescent="0.3">
      <c r="A50114" t="s">
        <v>50138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73</v>
      </c>
      <c r="H50114" t="s">
        <v>31</v>
      </c>
      <c r="I50114">
        <v>5</v>
      </c>
      <c r="J50114" t="s">
        <v>15</v>
      </c>
      <c r="K50114">
        <v>32300</v>
      </c>
      <c r="L50114">
        <v>32300</v>
      </c>
    </row>
    <row r="50115" spans="1:12" x14ac:dyDescent="0.3">
      <c r="A50115" t="s">
        <v>50139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73</v>
      </c>
      <c r="H50115" t="s">
        <v>17</v>
      </c>
      <c r="I50115">
        <v>3</v>
      </c>
      <c r="J50115" t="s">
        <v>15</v>
      </c>
      <c r="K50115">
        <v>32300</v>
      </c>
      <c r="L50115">
        <v>32300</v>
      </c>
    </row>
    <row r="50116" spans="1:12" x14ac:dyDescent="0.3">
      <c r="A50116" t="s">
        <v>50140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73</v>
      </c>
      <c r="H50116" t="s">
        <v>28</v>
      </c>
      <c r="I50116"/>
      <c r="J50116" t="s">
        <v>15</v>
      </c>
      <c r="K50116">
        <v>32300</v>
      </c>
      <c r="L50116">
        <v>32300</v>
      </c>
    </row>
    <row r="50117" spans="1:12" x14ac:dyDescent="0.3">
      <c r="A50117" t="s">
        <v>50141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73</v>
      </c>
      <c r="H50117" t="s">
        <v>14</v>
      </c>
      <c r="I50117"/>
      <c r="J50117" t="s">
        <v>15</v>
      </c>
      <c r="K50117">
        <v>32300</v>
      </c>
      <c r="L50117">
        <v>32300</v>
      </c>
    </row>
    <row r="50118" spans="1:12" x14ac:dyDescent="0.3">
      <c r="A50118" t="s">
        <v>50142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73</v>
      </c>
      <c r="H50118" t="s">
        <v>17</v>
      </c>
      <c r="I50118">
        <v>5</v>
      </c>
      <c r="J50118" t="s">
        <v>15</v>
      </c>
      <c r="K50118">
        <v>32300</v>
      </c>
      <c r="L50118">
        <v>32300</v>
      </c>
    </row>
    <row r="50119" spans="1:12" x14ac:dyDescent="0.3">
      <c r="A50119" t="s">
        <v>50143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73</v>
      </c>
      <c r="H50119" t="s">
        <v>17</v>
      </c>
      <c r="I50119">
        <v>4</v>
      </c>
      <c r="J50119" t="s">
        <v>15</v>
      </c>
      <c r="K50119">
        <v>32300</v>
      </c>
      <c r="L50119">
        <v>32300</v>
      </c>
    </row>
    <row r="50120" spans="1:12" x14ac:dyDescent="0.3">
      <c r="A50120" t="s">
        <v>50144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73</v>
      </c>
      <c r="H50120" t="s">
        <v>31</v>
      </c>
      <c r="I50120"/>
      <c r="J50120" t="s">
        <v>15</v>
      </c>
      <c r="K50120">
        <v>32300</v>
      </c>
      <c r="L50120">
        <v>32300</v>
      </c>
    </row>
    <row r="50121" spans="1:12" x14ac:dyDescent="0.3">
      <c r="A50121" t="s">
        <v>50145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73</v>
      </c>
      <c r="H50121" t="s">
        <v>17</v>
      </c>
      <c r="I50121"/>
      <c r="J50121" t="s">
        <v>15</v>
      </c>
      <c r="K50121">
        <v>32300</v>
      </c>
      <c r="L50121">
        <v>32300</v>
      </c>
    </row>
    <row r="50122" spans="1:12" x14ac:dyDescent="0.3">
      <c r="A50122" t="s">
        <v>50146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13</v>
      </c>
      <c r="H50122" t="s">
        <v>28</v>
      </c>
      <c r="I50122">
        <v>4</v>
      </c>
      <c r="J50122" t="s">
        <v>15</v>
      </c>
      <c r="K50122">
        <v>6500</v>
      </c>
      <c r="L50122">
        <v>6500</v>
      </c>
    </row>
    <row r="50123" spans="1:12" x14ac:dyDescent="0.3">
      <c r="A50123" t="s">
        <v>50147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13</v>
      </c>
      <c r="H50123" t="s">
        <v>37</v>
      </c>
      <c r="I50123"/>
      <c r="J50123" t="s">
        <v>18</v>
      </c>
      <c r="K50123">
        <v>6500</v>
      </c>
      <c r="L50123">
        <v>2600</v>
      </c>
    </row>
    <row r="50124" spans="1:12" x14ac:dyDescent="0.3">
      <c r="A50124" t="s">
        <v>50148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13</v>
      </c>
      <c r="H50124" t="s">
        <v>20</v>
      </c>
      <c r="I50124">
        <v>3</v>
      </c>
      <c r="J50124" t="s">
        <v>15</v>
      </c>
      <c r="K50124">
        <v>7150</v>
      </c>
      <c r="L50124">
        <v>7150</v>
      </c>
    </row>
    <row r="50125" spans="1:12" x14ac:dyDescent="0.3">
      <c r="A50125" t="s">
        <v>50149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13</v>
      </c>
      <c r="H50125" t="s">
        <v>28</v>
      </c>
      <c r="I50125"/>
      <c r="J50125" t="s">
        <v>18</v>
      </c>
      <c r="K50125">
        <v>6500</v>
      </c>
      <c r="L50125">
        <v>2600</v>
      </c>
    </row>
    <row r="50126" spans="1:12" x14ac:dyDescent="0.3">
      <c r="A50126" t="s">
        <v>50150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13</v>
      </c>
      <c r="H50126" t="s">
        <v>17</v>
      </c>
      <c r="I50126"/>
      <c r="J50126" t="s">
        <v>18</v>
      </c>
      <c r="K50126">
        <v>6500</v>
      </c>
      <c r="L50126">
        <v>2600</v>
      </c>
    </row>
    <row r="50127" spans="1:12" x14ac:dyDescent="0.3">
      <c r="A50127" t="s">
        <v>50151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13</v>
      </c>
      <c r="H50127" t="s">
        <v>14</v>
      </c>
      <c r="I50127">
        <v>3</v>
      </c>
      <c r="J50127" t="s">
        <v>15</v>
      </c>
      <c r="K50127">
        <v>6500</v>
      </c>
      <c r="L50127">
        <v>6500</v>
      </c>
    </row>
    <row r="50128" spans="1:12" x14ac:dyDescent="0.3">
      <c r="A50128" t="s">
        <v>50152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13</v>
      </c>
      <c r="H50128" t="s">
        <v>14</v>
      </c>
      <c r="I50128">
        <v>3</v>
      </c>
      <c r="J50128" t="s">
        <v>15</v>
      </c>
      <c r="K50128">
        <v>6500</v>
      </c>
      <c r="L50128">
        <v>6500</v>
      </c>
    </row>
    <row r="50129" spans="1:12" x14ac:dyDescent="0.3">
      <c r="A50129" t="s">
        <v>50153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13</v>
      </c>
      <c r="H50129" t="s">
        <v>14</v>
      </c>
      <c r="I50129"/>
      <c r="J50129" t="s">
        <v>15</v>
      </c>
      <c r="K50129">
        <v>6500</v>
      </c>
      <c r="L50129">
        <v>6500</v>
      </c>
    </row>
    <row r="50130" spans="1:12" x14ac:dyDescent="0.3">
      <c r="A50130" t="s">
        <v>50154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2</v>
      </c>
      <c r="H50130" t="s">
        <v>31</v>
      </c>
      <c r="I50130">
        <v>4</v>
      </c>
      <c r="J50130" t="s">
        <v>15</v>
      </c>
      <c r="K50130">
        <v>9000</v>
      </c>
      <c r="L50130">
        <v>9000</v>
      </c>
    </row>
    <row r="50131" spans="1:12" x14ac:dyDescent="0.3">
      <c r="A50131" t="s">
        <v>50155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2</v>
      </c>
      <c r="H50131" t="s">
        <v>17</v>
      </c>
      <c r="I50131">
        <v>4</v>
      </c>
      <c r="J50131" t="s">
        <v>15</v>
      </c>
      <c r="K50131">
        <v>9000</v>
      </c>
      <c r="L50131">
        <v>9000</v>
      </c>
    </row>
    <row r="50132" spans="1:12" x14ac:dyDescent="0.3">
      <c r="A50132" t="s">
        <v>50156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2</v>
      </c>
      <c r="H50132" t="s">
        <v>39</v>
      </c>
      <c r="I50132"/>
      <c r="J50132" t="s">
        <v>15</v>
      </c>
      <c r="K50132">
        <v>9900</v>
      </c>
      <c r="L50132">
        <v>9900</v>
      </c>
    </row>
    <row r="50133" spans="1:12" x14ac:dyDescent="0.3">
      <c r="A50133" t="s">
        <v>50157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2</v>
      </c>
      <c r="H50133" t="s">
        <v>17</v>
      </c>
      <c r="I50133">
        <v>3</v>
      </c>
      <c r="J50133" t="s">
        <v>15</v>
      </c>
      <c r="K50133">
        <v>9000</v>
      </c>
      <c r="L50133">
        <v>9000</v>
      </c>
    </row>
    <row r="50134" spans="1:12" x14ac:dyDescent="0.3">
      <c r="A50134" t="s">
        <v>50158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2</v>
      </c>
      <c r="H50134" t="s">
        <v>37</v>
      </c>
      <c r="I50134">
        <v>3</v>
      </c>
      <c r="J50134" t="s">
        <v>15</v>
      </c>
      <c r="K50134">
        <v>9000</v>
      </c>
      <c r="L50134">
        <v>9000</v>
      </c>
    </row>
    <row r="50135" spans="1:12" x14ac:dyDescent="0.3">
      <c r="A50135" t="s">
        <v>50159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2</v>
      </c>
      <c r="H50135" t="s">
        <v>17</v>
      </c>
      <c r="I50135"/>
      <c r="J50135" t="s">
        <v>15</v>
      </c>
      <c r="K50135">
        <v>9000</v>
      </c>
      <c r="L50135">
        <v>9000</v>
      </c>
    </row>
    <row r="50136" spans="1:12" x14ac:dyDescent="0.3">
      <c r="A50136" t="s">
        <v>50160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2</v>
      </c>
      <c r="H50136" t="s">
        <v>31</v>
      </c>
      <c r="I50136"/>
      <c r="J50136" t="s">
        <v>15</v>
      </c>
      <c r="K50136">
        <v>9000</v>
      </c>
      <c r="L50136">
        <v>9000</v>
      </c>
    </row>
    <row r="50137" spans="1:12" x14ac:dyDescent="0.3">
      <c r="A50137" t="s">
        <v>50161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2</v>
      </c>
      <c r="H50137" t="s">
        <v>17</v>
      </c>
      <c r="I50137">
        <v>3</v>
      </c>
      <c r="J50137" t="s">
        <v>15</v>
      </c>
      <c r="K50137">
        <v>9000</v>
      </c>
      <c r="L50137">
        <v>9000</v>
      </c>
    </row>
    <row r="50138" spans="1:12" x14ac:dyDescent="0.3">
      <c r="A50138" t="s">
        <v>50162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2</v>
      </c>
      <c r="H50138" t="s">
        <v>31</v>
      </c>
      <c r="I50138"/>
      <c r="J50138" t="s">
        <v>15</v>
      </c>
      <c r="K50138">
        <v>9000</v>
      </c>
      <c r="L50138">
        <v>9000</v>
      </c>
    </row>
    <row r="50139" spans="1:12" x14ac:dyDescent="0.3">
      <c r="A50139" t="s">
        <v>50163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2</v>
      </c>
      <c r="H50139" t="s">
        <v>17</v>
      </c>
      <c r="I50139"/>
      <c r="J50139" t="s">
        <v>18</v>
      </c>
      <c r="K50139">
        <v>10800</v>
      </c>
      <c r="L50139">
        <v>4320</v>
      </c>
    </row>
    <row r="50140" spans="1:12" x14ac:dyDescent="0.3">
      <c r="A50140" t="s">
        <v>50164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2</v>
      </c>
      <c r="H50140" t="s">
        <v>31</v>
      </c>
      <c r="I50140"/>
      <c r="J50140" t="s">
        <v>15</v>
      </c>
      <c r="K50140">
        <v>9000</v>
      </c>
      <c r="L50140">
        <v>9000</v>
      </c>
    </row>
    <row r="50141" spans="1:12" x14ac:dyDescent="0.3">
      <c r="A50141" t="s">
        <v>50165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2</v>
      </c>
      <c r="H50141" t="s">
        <v>20</v>
      </c>
      <c r="I50141">
        <v>4</v>
      </c>
      <c r="J50141" t="s">
        <v>15</v>
      </c>
      <c r="K50141">
        <v>9000</v>
      </c>
      <c r="L50141">
        <v>9000</v>
      </c>
    </row>
    <row r="50142" spans="1:12" x14ac:dyDescent="0.3">
      <c r="A50142" t="s">
        <v>50166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2</v>
      </c>
      <c r="H50142" t="s">
        <v>31</v>
      </c>
      <c r="I50142"/>
      <c r="J50142" t="s">
        <v>18</v>
      </c>
      <c r="K50142">
        <v>9000</v>
      </c>
      <c r="L50142">
        <v>3600</v>
      </c>
    </row>
    <row r="50143" spans="1:12" x14ac:dyDescent="0.3">
      <c r="A50143" t="s">
        <v>50167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2</v>
      </c>
      <c r="H50143" t="s">
        <v>31</v>
      </c>
      <c r="I50143">
        <v>3</v>
      </c>
      <c r="J50143" t="s">
        <v>15</v>
      </c>
      <c r="K50143">
        <v>9000</v>
      </c>
      <c r="L50143">
        <v>9000</v>
      </c>
    </row>
    <row r="50144" spans="1:12" x14ac:dyDescent="0.3">
      <c r="A50144" t="s">
        <v>50168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2</v>
      </c>
      <c r="H50144" t="s">
        <v>14</v>
      </c>
      <c r="I50144"/>
      <c r="J50144" t="s">
        <v>18</v>
      </c>
      <c r="K50144">
        <v>9000</v>
      </c>
      <c r="L50144">
        <v>3600</v>
      </c>
    </row>
    <row r="50145" spans="1:12" x14ac:dyDescent="0.3">
      <c r="A50145" t="s">
        <v>50169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2</v>
      </c>
      <c r="H50145" t="s">
        <v>17</v>
      </c>
      <c r="I50145">
        <v>3</v>
      </c>
      <c r="J50145" t="s">
        <v>15</v>
      </c>
      <c r="K50145">
        <v>9000</v>
      </c>
      <c r="L50145">
        <v>9000</v>
      </c>
    </row>
    <row r="50146" spans="1:12" x14ac:dyDescent="0.3">
      <c r="A50146" t="s">
        <v>50170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2</v>
      </c>
      <c r="H50146" t="s">
        <v>17</v>
      </c>
      <c r="I50146">
        <v>4</v>
      </c>
      <c r="J50146" t="s">
        <v>15</v>
      </c>
      <c r="K50146">
        <v>9900</v>
      </c>
      <c r="L50146">
        <v>9900</v>
      </c>
    </row>
    <row r="50147" spans="1:12" x14ac:dyDescent="0.3">
      <c r="A50147" t="s">
        <v>50171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64</v>
      </c>
      <c r="H50147" t="s">
        <v>28</v>
      </c>
      <c r="I50147">
        <v>3</v>
      </c>
      <c r="J50147" t="s">
        <v>15</v>
      </c>
      <c r="K50147">
        <v>12000</v>
      </c>
      <c r="L50147">
        <v>12000</v>
      </c>
    </row>
    <row r="50148" spans="1:12" x14ac:dyDescent="0.3">
      <c r="A50148" t="s">
        <v>50172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64</v>
      </c>
      <c r="H50148" t="s">
        <v>37</v>
      </c>
      <c r="I50148">
        <v>3</v>
      </c>
      <c r="J50148" t="s">
        <v>15</v>
      </c>
      <c r="K50148">
        <v>12000</v>
      </c>
      <c r="L50148">
        <v>12000</v>
      </c>
    </row>
    <row r="50149" spans="1:12" x14ac:dyDescent="0.3">
      <c r="A50149" t="s">
        <v>50173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64</v>
      </c>
      <c r="H50149" t="s">
        <v>14</v>
      </c>
      <c r="I50149"/>
      <c r="J50149" t="s">
        <v>15</v>
      </c>
      <c r="K50149">
        <v>12000</v>
      </c>
      <c r="L50149">
        <v>12000</v>
      </c>
    </row>
    <row r="50150" spans="1:12" x14ac:dyDescent="0.3">
      <c r="A50150" t="s">
        <v>50174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64</v>
      </c>
      <c r="H50150" t="s">
        <v>31</v>
      </c>
      <c r="I50150"/>
      <c r="J50150" t="s">
        <v>18</v>
      </c>
      <c r="K50150">
        <v>13200</v>
      </c>
      <c r="L50150">
        <v>5280</v>
      </c>
    </row>
    <row r="50151" spans="1:12" x14ac:dyDescent="0.3">
      <c r="A50151" t="s">
        <v>50175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64</v>
      </c>
      <c r="H50151" t="s">
        <v>17</v>
      </c>
      <c r="I50151">
        <v>5</v>
      </c>
      <c r="J50151" t="s">
        <v>15</v>
      </c>
      <c r="K50151">
        <v>12000</v>
      </c>
      <c r="L50151">
        <v>12000</v>
      </c>
    </row>
    <row r="50152" spans="1:12" x14ac:dyDescent="0.3">
      <c r="A50152" t="s">
        <v>50176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64</v>
      </c>
      <c r="H50152" t="s">
        <v>39</v>
      </c>
      <c r="I50152">
        <v>4</v>
      </c>
      <c r="J50152" t="s">
        <v>15</v>
      </c>
      <c r="K50152">
        <v>12000</v>
      </c>
      <c r="L50152">
        <v>12000</v>
      </c>
    </row>
    <row r="50153" spans="1:12" x14ac:dyDescent="0.3">
      <c r="A50153" t="s">
        <v>50177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64</v>
      </c>
      <c r="H50153" t="s">
        <v>31</v>
      </c>
      <c r="I50153"/>
      <c r="J50153" t="s">
        <v>15</v>
      </c>
      <c r="K50153">
        <v>13200</v>
      </c>
      <c r="L50153">
        <v>13200</v>
      </c>
    </row>
    <row r="50154" spans="1:12" x14ac:dyDescent="0.3">
      <c r="A50154" t="s">
        <v>50178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64</v>
      </c>
      <c r="H50154" t="s">
        <v>14</v>
      </c>
      <c r="I50154"/>
      <c r="J50154" t="s">
        <v>18</v>
      </c>
      <c r="K50154">
        <v>13200</v>
      </c>
      <c r="L50154">
        <v>5280</v>
      </c>
    </row>
    <row r="50155" spans="1:12" x14ac:dyDescent="0.3">
      <c r="A50155" t="s">
        <v>50179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64</v>
      </c>
      <c r="H50155" t="s">
        <v>17</v>
      </c>
      <c r="I50155">
        <v>3</v>
      </c>
      <c r="J50155" t="s">
        <v>15</v>
      </c>
      <c r="K50155">
        <v>14400</v>
      </c>
      <c r="L50155">
        <v>14400</v>
      </c>
    </row>
    <row r="50156" spans="1:12" x14ac:dyDescent="0.3">
      <c r="A50156" t="s">
        <v>50180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64</v>
      </c>
      <c r="H50156" t="s">
        <v>39</v>
      </c>
      <c r="I50156"/>
      <c r="J50156" t="s">
        <v>18</v>
      </c>
      <c r="K50156">
        <v>12000</v>
      </c>
      <c r="L50156">
        <v>4800</v>
      </c>
    </row>
    <row r="50157" spans="1:12" x14ac:dyDescent="0.3">
      <c r="A50157" t="s">
        <v>50181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64</v>
      </c>
      <c r="H50157" t="s">
        <v>39</v>
      </c>
      <c r="I50157"/>
      <c r="J50157" t="s">
        <v>18</v>
      </c>
      <c r="K50157">
        <v>12000</v>
      </c>
      <c r="L50157">
        <v>4800</v>
      </c>
    </row>
    <row r="50158" spans="1:12" x14ac:dyDescent="0.3">
      <c r="A50158" t="s">
        <v>50182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64</v>
      </c>
      <c r="H50158" t="s">
        <v>20</v>
      </c>
      <c r="I50158"/>
      <c r="J50158" t="s">
        <v>15</v>
      </c>
      <c r="K50158">
        <v>13200</v>
      </c>
      <c r="L50158">
        <v>13200</v>
      </c>
    </row>
    <row r="50159" spans="1:12" x14ac:dyDescent="0.3">
      <c r="A50159" t="s">
        <v>50183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64</v>
      </c>
      <c r="H50159" t="s">
        <v>39</v>
      </c>
      <c r="I50159">
        <v>4</v>
      </c>
      <c r="J50159" t="s">
        <v>15</v>
      </c>
      <c r="K50159">
        <v>12000</v>
      </c>
      <c r="L50159">
        <v>12000</v>
      </c>
    </row>
    <row r="50160" spans="1:12" x14ac:dyDescent="0.3">
      <c r="A50160" t="s">
        <v>50184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64</v>
      </c>
      <c r="H50160" t="s">
        <v>17</v>
      </c>
      <c r="I50160">
        <v>1</v>
      </c>
      <c r="J50160" t="s">
        <v>15</v>
      </c>
      <c r="K50160">
        <v>12000</v>
      </c>
      <c r="L50160">
        <v>12000</v>
      </c>
    </row>
    <row r="50161" spans="1:12" x14ac:dyDescent="0.3">
      <c r="A50161" t="s">
        <v>50185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73</v>
      </c>
      <c r="H50161" t="s">
        <v>17</v>
      </c>
      <c r="I50161"/>
      <c r="J50161" t="s">
        <v>15</v>
      </c>
      <c r="K50161">
        <v>19000</v>
      </c>
      <c r="L50161">
        <v>19000</v>
      </c>
    </row>
    <row r="50162" spans="1:12" x14ac:dyDescent="0.3">
      <c r="A50162" t="s">
        <v>50186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73</v>
      </c>
      <c r="H50162" t="s">
        <v>31</v>
      </c>
      <c r="I50162">
        <v>3</v>
      </c>
      <c r="J50162" t="s">
        <v>15</v>
      </c>
      <c r="K50162">
        <v>22800</v>
      </c>
      <c r="L50162">
        <v>22800</v>
      </c>
    </row>
    <row r="50163" spans="1:12" x14ac:dyDescent="0.3">
      <c r="A50163" t="s">
        <v>50187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73</v>
      </c>
      <c r="H50163" t="s">
        <v>31</v>
      </c>
      <c r="I50163"/>
      <c r="J50163" t="s">
        <v>18</v>
      </c>
      <c r="K50163">
        <v>19000</v>
      </c>
      <c r="L50163">
        <v>7600</v>
      </c>
    </row>
    <row r="50164" spans="1:12" x14ac:dyDescent="0.3">
      <c r="A50164" t="s">
        <v>50188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73</v>
      </c>
      <c r="H50164" t="s">
        <v>31</v>
      </c>
      <c r="I50164"/>
      <c r="J50164" t="s">
        <v>26</v>
      </c>
      <c r="K50164">
        <v>19000</v>
      </c>
      <c r="L50164">
        <v>19000</v>
      </c>
    </row>
    <row r="50165" spans="1:12" x14ac:dyDescent="0.3">
      <c r="A50165" t="s">
        <v>50189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73</v>
      </c>
      <c r="H50165" t="s">
        <v>20</v>
      </c>
      <c r="I50165"/>
      <c r="J50165" t="s">
        <v>18</v>
      </c>
      <c r="K50165">
        <v>19000</v>
      </c>
      <c r="L50165">
        <v>7600</v>
      </c>
    </row>
    <row r="50166" spans="1:12" x14ac:dyDescent="0.3">
      <c r="A50166" t="s">
        <v>50190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73</v>
      </c>
      <c r="H50166" t="s">
        <v>31</v>
      </c>
      <c r="I50166"/>
      <c r="J50166" t="s">
        <v>18</v>
      </c>
      <c r="K50166">
        <v>19000</v>
      </c>
      <c r="L50166">
        <v>7600</v>
      </c>
    </row>
    <row r="50167" spans="1:12" x14ac:dyDescent="0.3">
      <c r="A50167" t="s">
        <v>50191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73</v>
      </c>
      <c r="H50167" t="s">
        <v>31</v>
      </c>
      <c r="I50167">
        <v>3</v>
      </c>
      <c r="J50167" t="s">
        <v>15</v>
      </c>
      <c r="K50167">
        <v>19000</v>
      </c>
      <c r="L50167">
        <v>19000</v>
      </c>
    </row>
    <row r="50168" spans="1:12" x14ac:dyDescent="0.3">
      <c r="A50168" t="s">
        <v>50192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73</v>
      </c>
      <c r="H50168" t="s">
        <v>17</v>
      </c>
      <c r="I50168">
        <v>3</v>
      </c>
      <c r="J50168" t="s">
        <v>15</v>
      </c>
      <c r="K50168">
        <v>19000</v>
      </c>
      <c r="L50168">
        <v>19000</v>
      </c>
    </row>
    <row r="50169" spans="1:12" x14ac:dyDescent="0.3">
      <c r="A50169" t="s">
        <v>50193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73</v>
      </c>
      <c r="H50169" t="s">
        <v>20</v>
      </c>
      <c r="I50169">
        <v>3</v>
      </c>
      <c r="J50169" t="s">
        <v>15</v>
      </c>
      <c r="K50169">
        <v>20900</v>
      </c>
      <c r="L50169">
        <v>20900</v>
      </c>
    </row>
    <row r="50170" spans="1:12" x14ac:dyDescent="0.3">
      <c r="A50170" t="s">
        <v>50194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73</v>
      </c>
      <c r="H50170" t="s">
        <v>20</v>
      </c>
      <c r="I50170"/>
      <c r="J50170" t="s">
        <v>15</v>
      </c>
      <c r="K50170">
        <v>19000</v>
      </c>
      <c r="L50170">
        <v>19000</v>
      </c>
    </row>
    <row r="50171" spans="1:12" x14ac:dyDescent="0.3">
      <c r="A50171" t="s">
        <v>50195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73</v>
      </c>
      <c r="H50171" t="s">
        <v>17</v>
      </c>
      <c r="I50171"/>
      <c r="J50171" t="s">
        <v>15</v>
      </c>
      <c r="K50171">
        <v>19000</v>
      </c>
      <c r="L50171">
        <v>19000</v>
      </c>
    </row>
    <row r="50172" spans="1:12" x14ac:dyDescent="0.3">
      <c r="A50172" t="s">
        <v>50196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73</v>
      </c>
      <c r="H50172" t="s">
        <v>31</v>
      </c>
      <c r="I50172"/>
      <c r="J50172" t="s">
        <v>18</v>
      </c>
      <c r="K50172">
        <v>19000</v>
      </c>
      <c r="L50172">
        <v>7600</v>
      </c>
    </row>
    <row r="50173" spans="1:12" x14ac:dyDescent="0.3">
      <c r="A50173" t="s">
        <v>50197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73</v>
      </c>
      <c r="H50173" t="s">
        <v>20</v>
      </c>
      <c r="I50173"/>
      <c r="J50173" t="s">
        <v>18</v>
      </c>
      <c r="K50173">
        <v>19000</v>
      </c>
      <c r="L50173">
        <v>7600</v>
      </c>
    </row>
    <row r="50174" spans="1:12" x14ac:dyDescent="0.3">
      <c r="A50174" t="s">
        <v>50198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13</v>
      </c>
      <c r="H50174" t="s">
        <v>31</v>
      </c>
      <c r="I50174"/>
      <c r="J50174" t="s">
        <v>15</v>
      </c>
      <c r="K50174">
        <v>6500</v>
      </c>
      <c r="L50174">
        <v>6500</v>
      </c>
    </row>
    <row r="50175" spans="1:12" x14ac:dyDescent="0.3">
      <c r="A50175" t="s">
        <v>50199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13</v>
      </c>
      <c r="H50175" t="s">
        <v>20</v>
      </c>
      <c r="I50175"/>
      <c r="J50175" t="s">
        <v>15</v>
      </c>
      <c r="K50175">
        <v>6500</v>
      </c>
      <c r="L50175">
        <v>6500</v>
      </c>
    </row>
    <row r="50176" spans="1:12" x14ac:dyDescent="0.3">
      <c r="A50176" t="s">
        <v>50200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13</v>
      </c>
      <c r="H50176" t="s">
        <v>31</v>
      </c>
      <c r="I50176"/>
      <c r="J50176" t="s">
        <v>15</v>
      </c>
      <c r="K50176">
        <v>6500</v>
      </c>
      <c r="L50176">
        <v>6500</v>
      </c>
    </row>
    <row r="50177" spans="1:12" x14ac:dyDescent="0.3">
      <c r="A50177" t="s">
        <v>50201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13</v>
      </c>
      <c r="H50177" t="s">
        <v>17</v>
      </c>
      <c r="I50177">
        <v>2</v>
      </c>
      <c r="J50177" t="s">
        <v>15</v>
      </c>
      <c r="K50177">
        <v>6500</v>
      </c>
      <c r="L50177">
        <v>6500</v>
      </c>
    </row>
    <row r="50178" spans="1:12" x14ac:dyDescent="0.3">
      <c r="A50178" t="s">
        <v>50202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13</v>
      </c>
      <c r="H50178" t="s">
        <v>17</v>
      </c>
      <c r="I50178">
        <v>3</v>
      </c>
      <c r="J50178" t="s">
        <v>15</v>
      </c>
      <c r="K50178">
        <v>6500</v>
      </c>
      <c r="L50178">
        <v>6500</v>
      </c>
    </row>
    <row r="50179" spans="1:12" x14ac:dyDescent="0.3">
      <c r="A50179" t="s">
        <v>50203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13</v>
      </c>
      <c r="H50179" t="s">
        <v>31</v>
      </c>
      <c r="I50179">
        <v>2</v>
      </c>
      <c r="J50179" t="s">
        <v>15</v>
      </c>
      <c r="K50179">
        <v>6500</v>
      </c>
      <c r="L50179">
        <v>6500</v>
      </c>
    </row>
    <row r="50180" spans="1:12" x14ac:dyDescent="0.3">
      <c r="A50180" t="s">
        <v>50204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13</v>
      </c>
      <c r="H50180" t="s">
        <v>37</v>
      </c>
      <c r="I50180"/>
      <c r="J50180" t="s">
        <v>15</v>
      </c>
      <c r="K50180">
        <v>6500</v>
      </c>
      <c r="L50180">
        <v>6500</v>
      </c>
    </row>
    <row r="50181" spans="1:12" x14ac:dyDescent="0.3">
      <c r="A50181" t="s">
        <v>50205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13</v>
      </c>
      <c r="H50181" t="s">
        <v>17</v>
      </c>
      <c r="I50181"/>
      <c r="J50181" t="s">
        <v>15</v>
      </c>
      <c r="K50181">
        <v>6500</v>
      </c>
      <c r="L50181">
        <v>6500</v>
      </c>
    </row>
    <row r="50182" spans="1:12" x14ac:dyDescent="0.3">
      <c r="A50182" t="s">
        <v>50206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13</v>
      </c>
      <c r="H50182" t="s">
        <v>37</v>
      </c>
      <c r="I50182">
        <v>3</v>
      </c>
      <c r="J50182" t="s">
        <v>15</v>
      </c>
      <c r="K50182">
        <v>6500</v>
      </c>
      <c r="L50182">
        <v>6500</v>
      </c>
    </row>
    <row r="50183" spans="1:12" x14ac:dyDescent="0.3">
      <c r="A50183" t="s">
        <v>50207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13</v>
      </c>
      <c r="H50183" t="s">
        <v>14</v>
      </c>
      <c r="I50183"/>
      <c r="J50183" t="s">
        <v>18</v>
      </c>
      <c r="K50183">
        <v>6500</v>
      </c>
      <c r="L50183">
        <v>2600</v>
      </c>
    </row>
    <row r="50184" spans="1:12" x14ac:dyDescent="0.3">
      <c r="A50184" t="s">
        <v>50208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13</v>
      </c>
      <c r="H50184" t="s">
        <v>14</v>
      </c>
      <c r="I50184"/>
      <c r="J50184" t="s">
        <v>18</v>
      </c>
      <c r="K50184">
        <v>7150</v>
      </c>
      <c r="L50184">
        <v>2860</v>
      </c>
    </row>
    <row r="50185" spans="1:12" x14ac:dyDescent="0.3">
      <c r="A50185" t="s">
        <v>50209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13</v>
      </c>
      <c r="H50185" t="s">
        <v>17</v>
      </c>
      <c r="I50185"/>
      <c r="J50185" t="s">
        <v>26</v>
      </c>
      <c r="K50185">
        <v>6500</v>
      </c>
      <c r="L50185">
        <v>6500</v>
      </c>
    </row>
    <row r="50186" spans="1:12" x14ac:dyDescent="0.3">
      <c r="A50186" t="s">
        <v>50210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13</v>
      </c>
      <c r="H50186" t="s">
        <v>31</v>
      </c>
      <c r="I50186"/>
      <c r="J50186" t="s">
        <v>15</v>
      </c>
      <c r="K50186">
        <v>7800</v>
      </c>
      <c r="L50186">
        <v>7800</v>
      </c>
    </row>
    <row r="50187" spans="1:12" x14ac:dyDescent="0.3">
      <c r="A50187" t="s">
        <v>50211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13</v>
      </c>
      <c r="H50187" t="s">
        <v>39</v>
      </c>
      <c r="I50187">
        <v>2</v>
      </c>
      <c r="J50187" t="s">
        <v>15</v>
      </c>
      <c r="K50187">
        <v>6500</v>
      </c>
      <c r="L50187">
        <v>6500</v>
      </c>
    </row>
    <row r="50188" spans="1:12" x14ac:dyDescent="0.3">
      <c r="A50188" t="s">
        <v>50212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13</v>
      </c>
      <c r="H50188" t="s">
        <v>17</v>
      </c>
      <c r="I50188"/>
      <c r="J50188" t="s">
        <v>26</v>
      </c>
      <c r="K50188">
        <v>6500</v>
      </c>
      <c r="L50188">
        <v>6500</v>
      </c>
    </row>
    <row r="50189" spans="1:12" x14ac:dyDescent="0.3">
      <c r="A50189" t="s">
        <v>50213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13</v>
      </c>
      <c r="H50189" t="s">
        <v>17</v>
      </c>
      <c r="I50189"/>
      <c r="J50189" t="s">
        <v>26</v>
      </c>
      <c r="K50189">
        <v>6500</v>
      </c>
      <c r="L50189">
        <v>6500</v>
      </c>
    </row>
    <row r="50190" spans="1:12" x14ac:dyDescent="0.3">
      <c r="A50190" t="s">
        <v>50214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13</v>
      </c>
      <c r="H50190" t="s">
        <v>17</v>
      </c>
      <c r="I50190">
        <v>1</v>
      </c>
      <c r="J50190" t="s">
        <v>15</v>
      </c>
      <c r="K50190">
        <v>7800</v>
      </c>
      <c r="L50190">
        <v>7800</v>
      </c>
    </row>
    <row r="50191" spans="1:12" x14ac:dyDescent="0.3">
      <c r="A50191" t="s">
        <v>50215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13</v>
      </c>
      <c r="H50191" t="s">
        <v>31</v>
      </c>
      <c r="I50191"/>
      <c r="J50191" t="s">
        <v>18</v>
      </c>
      <c r="K50191">
        <v>6500</v>
      </c>
      <c r="L50191">
        <v>2600</v>
      </c>
    </row>
    <row r="50192" spans="1:12" x14ac:dyDescent="0.3">
      <c r="A50192" t="s">
        <v>50216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13</v>
      </c>
      <c r="H50192" t="s">
        <v>31</v>
      </c>
      <c r="I50192">
        <v>2</v>
      </c>
      <c r="J50192" t="s">
        <v>15</v>
      </c>
      <c r="K50192">
        <v>6500</v>
      </c>
      <c r="L50192">
        <v>6500</v>
      </c>
    </row>
    <row r="50193" spans="1:12" x14ac:dyDescent="0.3">
      <c r="A50193" t="s">
        <v>50217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13</v>
      </c>
      <c r="H50193" t="s">
        <v>39</v>
      </c>
      <c r="I50193"/>
      <c r="J50193" t="s">
        <v>15</v>
      </c>
      <c r="K50193">
        <v>6500</v>
      </c>
      <c r="L50193">
        <v>6500</v>
      </c>
    </row>
    <row r="50194" spans="1:12" x14ac:dyDescent="0.3">
      <c r="A50194" t="s">
        <v>50218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2</v>
      </c>
      <c r="H50194" t="s">
        <v>17</v>
      </c>
      <c r="I50194"/>
      <c r="J50194" t="s">
        <v>18</v>
      </c>
      <c r="K50194">
        <v>9000</v>
      </c>
      <c r="L50194">
        <v>3600</v>
      </c>
    </row>
    <row r="50195" spans="1:12" x14ac:dyDescent="0.3">
      <c r="A50195" t="s">
        <v>50219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2</v>
      </c>
      <c r="H50195" t="s">
        <v>28</v>
      </c>
      <c r="I50195"/>
      <c r="J50195" t="s">
        <v>18</v>
      </c>
      <c r="K50195">
        <v>10800</v>
      </c>
      <c r="L50195">
        <v>4320</v>
      </c>
    </row>
    <row r="50196" spans="1:12" x14ac:dyDescent="0.3">
      <c r="A50196" t="s">
        <v>50220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2</v>
      </c>
      <c r="H50196" t="s">
        <v>31</v>
      </c>
      <c r="I50196"/>
      <c r="J50196" t="s">
        <v>15</v>
      </c>
      <c r="K50196">
        <v>9000</v>
      </c>
      <c r="L50196">
        <v>9000</v>
      </c>
    </row>
    <row r="50197" spans="1:12" x14ac:dyDescent="0.3">
      <c r="A50197" t="s">
        <v>50221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2</v>
      </c>
      <c r="H50197" t="s">
        <v>14</v>
      </c>
      <c r="I50197">
        <v>2</v>
      </c>
      <c r="J50197" t="s">
        <v>15</v>
      </c>
      <c r="K50197">
        <v>9000</v>
      </c>
      <c r="L50197">
        <v>9000</v>
      </c>
    </row>
    <row r="50198" spans="1:12" x14ac:dyDescent="0.3">
      <c r="A50198" t="s">
        <v>50222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2</v>
      </c>
      <c r="H50198" t="s">
        <v>20</v>
      </c>
      <c r="I50198"/>
      <c r="J50198" t="s">
        <v>18</v>
      </c>
      <c r="K50198">
        <v>9000</v>
      </c>
      <c r="L50198">
        <v>3600</v>
      </c>
    </row>
    <row r="50199" spans="1:12" x14ac:dyDescent="0.3">
      <c r="A50199" t="s">
        <v>50223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2</v>
      </c>
      <c r="H50199" t="s">
        <v>17</v>
      </c>
      <c r="I50199"/>
      <c r="J50199" t="s">
        <v>15</v>
      </c>
      <c r="K50199">
        <v>9000</v>
      </c>
      <c r="L50199">
        <v>9000</v>
      </c>
    </row>
    <row r="50200" spans="1:12" x14ac:dyDescent="0.3">
      <c r="A50200" t="s">
        <v>50224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2</v>
      </c>
      <c r="H50200" t="s">
        <v>20</v>
      </c>
      <c r="I50200"/>
      <c r="J50200" t="s">
        <v>18</v>
      </c>
      <c r="K50200">
        <v>9000</v>
      </c>
      <c r="L50200">
        <v>3600</v>
      </c>
    </row>
    <row r="50201" spans="1:12" x14ac:dyDescent="0.3">
      <c r="A50201" t="s">
        <v>50225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2</v>
      </c>
      <c r="H50201" t="s">
        <v>17</v>
      </c>
      <c r="I50201">
        <v>2</v>
      </c>
      <c r="J50201" t="s">
        <v>15</v>
      </c>
      <c r="K50201">
        <v>10800</v>
      </c>
      <c r="L50201">
        <v>10800</v>
      </c>
    </row>
    <row r="50202" spans="1:12" x14ac:dyDescent="0.3">
      <c r="A50202" t="s">
        <v>50226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2</v>
      </c>
      <c r="H50202" t="s">
        <v>17</v>
      </c>
      <c r="I50202"/>
      <c r="J50202" t="s">
        <v>15</v>
      </c>
      <c r="K50202">
        <v>9000</v>
      </c>
      <c r="L50202">
        <v>9000</v>
      </c>
    </row>
    <row r="50203" spans="1:12" x14ac:dyDescent="0.3">
      <c r="A50203" t="s">
        <v>50227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2</v>
      </c>
      <c r="H50203" t="s">
        <v>37</v>
      </c>
      <c r="I50203"/>
      <c r="J50203" t="s">
        <v>18</v>
      </c>
      <c r="K50203">
        <v>9000</v>
      </c>
      <c r="L50203">
        <v>3600</v>
      </c>
    </row>
    <row r="50204" spans="1:12" x14ac:dyDescent="0.3">
      <c r="A50204" t="s">
        <v>50228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2</v>
      </c>
      <c r="H50204" t="s">
        <v>14</v>
      </c>
      <c r="I50204"/>
      <c r="J50204" t="s">
        <v>18</v>
      </c>
      <c r="K50204">
        <v>10800</v>
      </c>
      <c r="L50204">
        <v>4320</v>
      </c>
    </row>
    <row r="50205" spans="1:12" x14ac:dyDescent="0.3">
      <c r="A50205" t="s">
        <v>50229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2</v>
      </c>
      <c r="H50205" t="s">
        <v>28</v>
      </c>
      <c r="I50205">
        <v>3</v>
      </c>
      <c r="J50205" t="s">
        <v>15</v>
      </c>
      <c r="K50205">
        <v>9900</v>
      </c>
      <c r="L50205">
        <v>9900</v>
      </c>
    </row>
    <row r="50206" spans="1:12" x14ac:dyDescent="0.3">
      <c r="A50206" t="s">
        <v>50230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2</v>
      </c>
      <c r="H50206" t="s">
        <v>17</v>
      </c>
      <c r="I50206">
        <v>2</v>
      </c>
      <c r="J50206" t="s">
        <v>15</v>
      </c>
      <c r="K50206">
        <v>9000</v>
      </c>
      <c r="L50206">
        <v>9000</v>
      </c>
    </row>
    <row r="50207" spans="1:12" x14ac:dyDescent="0.3">
      <c r="A50207" t="s">
        <v>50231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2</v>
      </c>
      <c r="H50207" t="s">
        <v>39</v>
      </c>
      <c r="I50207">
        <v>2</v>
      </c>
      <c r="J50207" t="s">
        <v>15</v>
      </c>
      <c r="K50207">
        <v>9000</v>
      </c>
      <c r="L50207">
        <v>9000</v>
      </c>
    </row>
    <row r="50208" spans="1:12" x14ac:dyDescent="0.3">
      <c r="A50208" t="s">
        <v>50232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2</v>
      </c>
      <c r="H50208" t="s">
        <v>17</v>
      </c>
      <c r="I50208">
        <v>3</v>
      </c>
      <c r="J50208" t="s">
        <v>15</v>
      </c>
      <c r="K50208">
        <v>9000</v>
      </c>
      <c r="L50208">
        <v>9000</v>
      </c>
    </row>
    <row r="50209" spans="1:12" x14ac:dyDescent="0.3">
      <c r="A50209" t="s">
        <v>50233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2</v>
      </c>
      <c r="H50209" t="s">
        <v>17</v>
      </c>
      <c r="I50209"/>
      <c r="J50209" t="s">
        <v>18</v>
      </c>
      <c r="K50209">
        <v>10800</v>
      </c>
      <c r="L50209">
        <v>4320</v>
      </c>
    </row>
    <row r="50210" spans="1:12" x14ac:dyDescent="0.3">
      <c r="A50210" t="s">
        <v>50234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2</v>
      </c>
      <c r="H50210" t="s">
        <v>17</v>
      </c>
      <c r="I50210">
        <v>2</v>
      </c>
      <c r="J50210" t="s">
        <v>15</v>
      </c>
      <c r="K50210">
        <v>9000</v>
      </c>
      <c r="L50210">
        <v>9000</v>
      </c>
    </row>
    <row r="50211" spans="1:12" x14ac:dyDescent="0.3">
      <c r="A50211" t="s">
        <v>50235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2</v>
      </c>
      <c r="H50211" t="s">
        <v>28</v>
      </c>
      <c r="I50211">
        <v>2</v>
      </c>
      <c r="J50211" t="s">
        <v>15</v>
      </c>
      <c r="K50211">
        <v>10800</v>
      </c>
      <c r="L50211">
        <v>10800</v>
      </c>
    </row>
    <row r="50212" spans="1:12" x14ac:dyDescent="0.3">
      <c r="A50212" t="s">
        <v>50236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2</v>
      </c>
      <c r="H50212" t="s">
        <v>20</v>
      </c>
      <c r="I50212">
        <v>3</v>
      </c>
      <c r="J50212" t="s">
        <v>15</v>
      </c>
      <c r="K50212">
        <v>9000</v>
      </c>
      <c r="L50212">
        <v>9000</v>
      </c>
    </row>
    <row r="50213" spans="1:12" x14ac:dyDescent="0.3">
      <c r="A50213" t="s">
        <v>50237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2</v>
      </c>
      <c r="H50213" t="s">
        <v>31</v>
      </c>
      <c r="I50213">
        <v>3</v>
      </c>
      <c r="J50213" t="s">
        <v>15</v>
      </c>
      <c r="K50213">
        <v>9000</v>
      </c>
      <c r="L50213">
        <v>9000</v>
      </c>
    </row>
    <row r="50214" spans="1:12" x14ac:dyDescent="0.3">
      <c r="A50214" t="s">
        <v>50238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2</v>
      </c>
      <c r="H50214" t="s">
        <v>20</v>
      </c>
      <c r="I50214"/>
      <c r="J50214" t="s">
        <v>18</v>
      </c>
      <c r="K50214">
        <v>9000</v>
      </c>
      <c r="L50214">
        <v>3600</v>
      </c>
    </row>
    <row r="50215" spans="1:12" x14ac:dyDescent="0.3">
      <c r="A50215" t="s">
        <v>50239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2</v>
      </c>
      <c r="H50215" t="s">
        <v>37</v>
      </c>
      <c r="I50215">
        <v>2</v>
      </c>
      <c r="J50215" t="s">
        <v>15</v>
      </c>
      <c r="K50215">
        <v>9000</v>
      </c>
      <c r="L50215">
        <v>9000</v>
      </c>
    </row>
    <row r="50216" spans="1:12" x14ac:dyDescent="0.3">
      <c r="A50216" t="s">
        <v>50240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2</v>
      </c>
      <c r="H50216" t="s">
        <v>17</v>
      </c>
      <c r="I50216"/>
      <c r="J50216" t="s">
        <v>15</v>
      </c>
      <c r="K50216">
        <v>9000</v>
      </c>
      <c r="L50216">
        <v>9000</v>
      </c>
    </row>
    <row r="50217" spans="1:12" x14ac:dyDescent="0.3">
      <c r="A50217" t="s">
        <v>50241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64</v>
      </c>
      <c r="H50217" t="s">
        <v>31</v>
      </c>
      <c r="I50217">
        <v>4</v>
      </c>
      <c r="J50217" t="s">
        <v>15</v>
      </c>
      <c r="K50217">
        <v>13200</v>
      </c>
      <c r="L50217">
        <v>13200</v>
      </c>
    </row>
    <row r="50218" spans="1:12" x14ac:dyDescent="0.3">
      <c r="A50218" t="s">
        <v>50242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64</v>
      </c>
      <c r="H50218" t="s">
        <v>17</v>
      </c>
      <c r="I50218">
        <v>3</v>
      </c>
      <c r="J50218" t="s">
        <v>15</v>
      </c>
      <c r="K50218">
        <v>12000</v>
      </c>
      <c r="L50218">
        <v>12000</v>
      </c>
    </row>
    <row r="50219" spans="1:12" x14ac:dyDescent="0.3">
      <c r="A50219" t="s">
        <v>50243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64</v>
      </c>
      <c r="H50219" t="s">
        <v>31</v>
      </c>
      <c r="I50219">
        <v>4</v>
      </c>
      <c r="J50219" t="s">
        <v>15</v>
      </c>
      <c r="K50219">
        <v>12000</v>
      </c>
      <c r="L50219">
        <v>12000</v>
      </c>
    </row>
    <row r="50220" spans="1:12" x14ac:dyDescent="0.3">
      <c r="A50220" t="s">
        <v>50244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64</v>
      </c>
      <c r="H50220" t="s">
        <v>20</v>
      </c>
      <c r="I50220"/>
      <c r="J50220" t="s">
        <v>15</v>
      </c>
      <c r="K50220">
        <v>13200</v>
      </c>
      <c r="L50220">
        <v>13200</v>
      </c>
    </row>
    <row r="50221" spans="1:12" x14ac:dyDescent="0.3">
      <c r="A50221" t="s">
        <v>50245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64</v>
      </c>
      <c r="H50221" t="s">
        <v>17</v>
      </c>
      <c r="I50221"/>
      <c r="J50221" t="s">
        <v>18</v>
      </c>
      <c r="K50221">
        <v>12000</v>
      </c>
      <c r="L50221">
        <v>4800</v>
      </c>
    </row>
    <row r="50222" spans="1:12" x14ac:dyDescent="0.3">
      <c r="A50222" t="s">
        <v>50246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64</v>
      </c>
      <c r="H50222" t="s">
        <v>39</v>
      </c>
      <c r="I50222">
        <v>2</v>
      </c>
      <c r="J50222" t="s">
        <v>15</v>
      </c>
      <c r="K50222">
        <v>14400</v>
      </c>
      <c r="L50222">
        <v>14400</v>
      </c>
    </row>
    <row r="50223" spans="1:12" x14ac:dyDescent="0.3">
      <c r="A50223" t="s">
        <v>50247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64</v>
      </c>
      <c r="H50223" t="s">
        <v>17</v>
      </c>
      <c r="I50223">
        <v>2</v>
      </c>
      <c r="J50223" t="s">
        <v>15</v>
      </c>
      <c r="K50223">
        <v>12000</v>
      </c>
      <c r="L50223">
        <v>12000</v>
      </c>
    </row>
    <row r="50224" spans="1:12" x14ac:dyDescent="0.3">
      <c r="A50224" t="s">
        <v>50248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64</v>
      </c>
      <c r="H50224" t="s">
        <v>31</v>
      </c>
      <c r="I50224"/>
      <c r="J50224" t="s">
        <v>26</v>
      </c>
      <c r="K50224">
        <v>12000</v>
      </c>
      <c r="L50224">
        <v>12000</v>
      </c>
    </row>
    <row r="50225" spans="1:12" x14ac:dyDescent="0.3">
      <c r="A50225" t="s">
        <v>50249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64</v>
      </c>
      <c r="H50225" t="s">
        <v>31</v>
      </c>
      <c r="I50225">
        <v>3</v>
      </c>
      <c r="J50225" t="s">
        <v>15</v>
      </c>
      <c r="K50225">
        <v>12000</v>
      </c>
      <c r="L50225">
        <v>12000</v>
      </c>
    </row>
    <row r="50226" spans="1:12" x14ac:dyDescent="0.3">
      <c r="A50226" t="s">
        <v>50250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64</v>
      </c>
      <c r="H50226" t="s">
        <v>17</v>
      </c>
      <c r="I50226"/>
      <c r="J50226" t="s">
        <v>18</v>
      </c>
      <c r="K50226">
        <v>12000</v>
      </c>
      <c r="L50226">
        <v>4800</v>
      </c>
    </row>
    <row r="50227" spans="1:12" x14ac:dyDescent="0.3">
      <c r="A50227" t="s">
        <v>50251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64</v>
      </c>
      <c r="H50227" t="s">
        <v>31</v>
      </c>
      <c r="I50227"/>
      <c r="J50227" t="s">
        <v>26</v>
      </c>
      <c r="K50227">
        <v>13200</v>
      </c>
      <c r="L50227">
        <v>13200</v>
      </c>
    </row>
    <row r="50228" spans="1:12" x14ac:dyDescent="0.3">
      <c r="A50228" t="s">
        <v>50252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73</v>
      </c>
      <c r="H50228" t="s">
        <v>14</v>
      </c>
      <c r="I50228"/>
      <c r="J50228" t="s">
        <v>18</v>
      </c>
      <c r="K50228">
        <v>19000</v>
      </c>
      <c r="L50228">
        <v>7600</v>
      </c>
    </row>
    <row r="50229" spans="1:12" x14ac:dyDescent="0.3">
      <c r="A50229" t="s">
        <v>50253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73</v>
      </c>
      <c r="H50229" t="s">
        <v>17</v>
      </c>
      <c r="I50229"/>
      <c r="J50229" t="s">
        <v>15</v>
      </c>
      <c r="K50229">
        <v>19000</v>
      </c>
      <c r="L50229">
        <v>19000</v>
      </c>
    </row>
    <row r="50230" spans="1:12" x14ac:dyDescent="0.3">
      <c r="A50230" t="s">
        <v>50254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73</v>
      </c>
      <c r="H50230" t="s">
        <v>17</v>
      </c>
      <c r="I50230"/>
      <c r="J50230" t="s">
        <v>18</v>
      </c>
      <c r="K50230">
        <v>19000</v>
      </c>
      <c r="L50230">
        <v>7600</v>
      </c>
    </row>
    <row r="50231" spans="1:12" x14ac:dyDescent="0.3">
      <c r="A50231" t="s">
        <v>50255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73</v>
      </c>
      <c r="H50231" t="s">
        <v>31</v>
      </c>
      <c r="I50231">
        <v>2</v>
      </c>
      <c r="J50231" t="s">
        <v>15</v>
      </c>
      <c r="K50231">
        <v>19000</v>
      </c>
      <c r="L50231">
        <v>19000</v>
      </c>
    </row>
    <row r="50232" spans="1:12" x14ac:dyDescent="0.3">
      <c r="A50232" t="s">
        <v>50256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73</v>
      </c>
      <c r="H50232" t="s">
        <v>17</v>
      </c>
      <c r="I50232"/>
      <c r="J50232" t="s">
        <v>18</v>
      </c>
      <c r="K50232">
        <v>19000</v>
      </c>
      <c r="L50232">
        <v>7600</v>
      </c>
    </row>
    <row r="50233" spans="1:12" x14ac:dyDescent="0.3">
      <c r="A50233" t="s">
        <v>50257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73</v>
      </c>
      <c r="H50233" t="s">
        <v>17</v>
      </c>
      <c r="I50233">
        <v>2</v>
      </c>
      <c r="J50233" t="s">
        <v>15</v>
      </c>
      <c r="K50233">
        <v>22800</v>
      </c>
      <c r="L50233">
        <v>22800</v>
      </c>
    </row>
    <row r="50234" spans="1:12" x14ac:dyDescent="0.3">
      <c r="A50234" t="s">
        <v>50258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73</v>
      </c>
      <c r="H50234" t="s">
        <v>20</v>
      </c>
      <c r="I50234"/>
      <c r="J50234" t="s">
        <v>18</v>
      </c>
      <c r="K50234">
        <v>19000</v>
      </c>
      <c r="L50234">
        <v>7600</v>
      </c>
    </row>
    <row r="50235" spans="1:12" x14ac:dyDescent="0.3">
      <c r="A50235" t="s">
        <v>50259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73</v>
      </c>
      <c r="H50235" t="s">
        <v>31</v>
      </c>
      <c r="I50235"/>
      <c r="J50235" t="s">
        <v>15</v>
      </c>
      <c r="K50235">
        <v>19000</v>
      </c>
      <c r="L50235">
        <v>19000</v>
      </c>
    </row>
    <row r="50236" spans="1:12" x14ac:dyDescent="0.3">
      <c r="A50236" t="s">
        <v>50260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73</v>
      </c>
      <c r="H50236" t="s">
        <v>17</v>
      </c>
      <c r="I50236">
        <v>2</v>
      </c>
      <c r="J50236" t="s">
        <v>15</v>
      </c>
      <c r="K50236">
        <v>22800</v>
      </c>
      <c r="L50236">
        <v>22800</v>
      </c>
    </row>
    <row r="50237" spans="1:12" x14ac:dyDescent="0.3">
      <c r="A50237" t="s">
        <v>50261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73</v>
      </c>
      <c r="H50237" t="s">
        <v>20</v>
      </c>
      <c r="I50237">
        <v>2</v>
      </c>
      <c r="J50237" t="s">
        <v>15</v>
      </c>
      <c r="K50237">
        <v>26600</v>
      </c>
      <c r="L50237">
        <v>26600</v>
      </c>
    </row>
    <row r="50238" spans="1:12" x14ac:dyDescent="0.3">
      <c r="A50238" t="s">
        <v>50262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73</v>
      </c>
      <c r="H50238" t="s">
        <v>14</v>
      </c>
      <c r="I50238"/>
      <c r="J50238" t="s">
        <v>18</v>
      </c>
      <c r="K50238">
        <v>19000</v>
      </c>
      <c r="L50238">
        <v>7600</v>
      </c>
    </row>
    <row r="50239" spans="1:12" x14ac:dyDescent="0.3">
      <c r="A50239" t="s">
        <v>50263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13</v>
      </c>
      <c r="H50239" t="s">
        <v>17</v>
      </c>
      <c r="I50239">
        <v>3</v>
      </c>
      <c r="J50239" t="s">
        <v>15</v>
      </c>
      <c r="K50239">
        <v>7800</v>
      </c>
      <c r="L50239">
        <v>7800</v>
      </c>
    </row>
    <row r="50240" spans="1:12" x14ac:dyDescent="0.3">
      <c r="A50240" t="s">
        <v>50264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13</v>
      </c>
      <c r="H50240" t="s">
        <v>17</v>
      </c>
      <c r="I50240"/>
      <c r="J50240" t="s">
        <v>15</v>
      </c>
      <c r="K50240">
        <v>6500</v>
      </c>
      <c r="L50240">
        <v>6500</v>
      </c>
    </row>
    <row r="50241" spans="1:12" x14ac:dyDescent="0.3">
      <c r="A50241" t="s">
        <v>50265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13</v>
      </c>
      <c r="H50241" t="s">
        <v>20</v>
      </c>
      <c r="I50241"/>
      <c r="J50241" t="s">
        <v>18</v>
      </c>
      <c r="K50241">
        <v>7800</v>
      </c>
      <c r="L50241">
        <v>3120</v>
      </c>
    </row>
    <row r="50242" spans="1:12" x14ac:dyDescent="0.3">
      <c r="A50242" t="s">
        <v>50266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13</v>
      </c>
      <c r="H50242" t="s">
        <v>17</v>
      </c>
      <c r="I50242"/>
      <c r="J50242" t="s">
        <v>15</v>
      </c>
      <c r="K50242">
        <v>6500</v>
      </c>
      <c r="L50242">
        <v>6500</v>
      </c>
    </row>
    <row r="50243" spans="1:12" x14ac:dyDescent="0.3">
      <c r="A50243" t="s">
        <v>50267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13</v>
      </c>
      <c r="H50243" t="s">
        <v>20</v>
      </c>
      <c r="I50243">
        <v>4</v>
      </c>
      <c r="J50243" t="s">
        <v>15</v>
      </c>
      <c r="K50243">
        <v>6500</v>
      </c>
      <c r="L50243">
        <v>6500</v>
      </c>
    </row>
    <row r="50244" spans="1:12" x14ac:dyDescent="0.3">
      <c r="A50244" t="s">
        <v>50268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13</v>
      </c>
      <c r="H50244" t="s">
        <v>39</v>
      </c>
      <c r="I50244"/>
      <c r="J50244" t="s">
        <v>15</v>
      </c>
      <c r="K50244">
        <v>6500</v>
      </c>
      <c r="L50244">
        <v>6500</v>
      </c>
    </row>
    <row r="50245" spans="1:12" x14ac:dyDescent="0.3">
      <c r="A50245" t="s">
        <v>50269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13</v>
      </c>
      <c r="H50245" t="s">
        <v>17</v>
      </c>
      <c r="I50245"/>
      <c r="J50245" t="s">
        <v>15</v>
      </c>
      <c r="K50245">
        <v>6500</v>
      </c>
      <c r="L50245">
        <v>6500</v>
      </c>
    </row>
    <row r="50246" spans="1:12" x14ac:dyDescent="0.3">
      <c r="A50246" t="s">
        <v>50270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13</v>
      </c>
      <c r="H50246" t="s">
        <v>14</v>
      </c>
      <c r="I50246">
        <v>5</v>
      </c>
      <c r="J50246" t="s">
        <v>15</v>
      </c>
      <c r="K50246">
        <v>6500</v>
      </c>
      <c r="L50246">
        <v>6500</v>
      </c>
    </row>
    <row r="50247" spans="1:12" x14ac:dyDescent="0.3">
      <c r="A50247" t="s">
        <v>50271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13</v>
      </c>
      <c r="H50247" t="s">
        <v>31</v>
      </c>
      <c r="I50247"/>
      <c r="J50247" t="s">
        <v>15</v>
      </c>
      <c r="K50247">
        <v>7800</v>
      </c>
      <c r="L50247">
        <v>7800</v>
      </c>
    </row>
    <row r="50248" spans="1:12" x14ac:dyDescent="0.3">
      <c r="A50248" t="s">
        <v>50272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13</v>
      </c>
      <c r="H50248" t="s">
        <v>20</v>
      </c>
      <c r="I50248">
        <v>5</v>
      </c>
      <c r="J50248" t="s">
        <v>15</v>
      </c>
      <c r="K50248">
        <v>6500</v>
      </c>
      <c r="L50248">
        <v>6500</v>
      </c>
    </row>
    <row r="50249" spans="1:12" x14ac:dyDescent="0.3">
      <c r="A50249" t="s">
        <v>50273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13</v>
      </c>
      <c r="H50249" t="s">
        <v>31</v>
      </c>
      <c r="I50249"/>
      <c r="J50249" t="s">
        <v>15</v>
      </c>
      <c r="K50249">
        <v>6500</v>
      </c>
      <c r="L50249">
        <v>6500</v>
      </c>
    </row>
    <row r="50250" spans="1:12" x14ac:dyDescent="0.3">
      <c r="A50250" t="s">
        <v>50274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13</v>
      </c>
      <c r="H50250" t="s">
        <v>17</v>
      </c>
      <c r="I50250"/>
      <c r="J50250" t="s">
        <v>18</v>
      </c>
      <c r="K50250">
        <v>6500</v>
      </c>
      <c r="L50250">
        <v>2600</v>
      </c>
    </row>
    <row r="50251" spans="1:12" x14ac:dyDescent="0.3">
      <c r="A50251" t="s">
        <v>50275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13</v>
      </c>
      <c r="H50251" t="s">
        <v>17</v>
      </c>
      <c r="I50251">
        <v>1</v>
      </c>
      <c r="J50251" t="s">
        <v>15</v>
      </c>
      <c r="K50251">
        <v>6500</v>
      </c>
      <c r="L50251">
        <v>6500</v>
      </c>
    </row>
    <row r="50252" spans="1:12" x14ac:dyDescent="0.3">
      <c r="A50252" t="s">
        <v>50276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13</v>
      </c>
      <c r="H50252" t="s">
        <v>17</v>
      </c>
      <c r="I50252">
        <v>4</v>
      </c>
      <c r="J50252" t="s">
        <v>15</v>
      </c>
      <c r="K50252">
        <v>6500</v>
      </c>
      <c r="L50252">
        <v>6500</v>
      </c>
    </row>
    <row r="50253" spans="1:12" x14ac:dyDescent="0.3">
      <c r="A50253" t="s">
        <v>50277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13</v>
      </c>
      <c r="H50253" t="s">
        <v>20</v>
      </c>
      <c r="I50253">
        <v>1</v>
      </c>
      <c r="J50253" t="s">
        <v>15</v>
      </c>
      <c r="K50253">
        <v>6500</v>
      </c>
      <c r="L50253">
        <v>6500</v>
      </c>
    </row>
    <row r="50254" spans="1:12" x14ac:dyDescent="0.3">
      <c r="A50254" t="s">
        <v>50278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13</v>
      </c>
      <c r="H50254" t="s">
        <v>39</v>
      </c>
      <c r="I50254">
        <v>5</v>
      </c>
      <c r="J50254" t="s">
        <v>15</v>
      </c>
      <c r="K50254">
        <v>6500</v>
      </c>
      <c r="L50254">
        <v>6500</v>
      </c>
    </row>
    <row r="50255" spans="1:12" x14ac:dyDescent="0.3">
      <c r="A50255" t="s">
        <v>50279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13</v>
      </c>
      <c r="H50255" t="s">
        <v>39</v>
      </c>
      <c r="I50255"/>
      <c r="J50255" t="s">
        <v>15</v>
      </c>
      <c r="K50255">
        <v>6500</v>
      </c>
      <c r="L50255">
        <v>6500</v>
      </c>
    </row>
    <row r="50256" spans="1:12" x14ac:dyDescent="0.3">
      <c r="A50256" t="s">
        <v>50280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13</v>
      </c>
      <c r="H50256" t="s">
        <v>17</v>
      </c>
      <c r="I50256"/>
      <c r="J50256" t="s">
        <v>15</v>
      </c>
      <c r="K50256">
        <v>7150</v>
      </c>
      <c r="L50256">
        <v>7150</v>
      </c>
    </row>
    <row r="50257" spans="1:12" x14ac:dyDescent="0.3">
      <c r="A50257" t="s">
        <v>50281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13</v>
      </c>
      <c r="H50257" t="s">
        <v>37</v>
      </c>
      <c r="I50257"/>
      <c r="J50257" t="s">
        <v>15</v>
      </c>
      <c r="K50257">
        <v>6500</v>
      </c>
      <c r="L50257">
        <v>6500</v>
      </c>
    </row>
    <row r="50258" spans="1:12" x14ac:dyDescent="0.3">
      <c r="A50258" t="s">
        <v>50282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13</v>
      </c>
      <c r="H50258" t="s">
        <v>31</v>
      </c>
      <c r="I50258">
        <v>4</v>
      </c>
      <c r="J50258" t="s">
        <v>15</v>
      </c>
      <c r="K50258">
        <v>6500</v>
      </c>
      <c r="L50258">
        <v>6500</v>
      </c>
    </row>
    <row r="50259" spans="1:12" x14ac:dyDescent="0.3">
      <c r="A50259" t="s">
        <v>50283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13</v>
      </c>
      <c r="H50259" t="s">
        <v>20</v>
      </c>
      <c r="I50259">
        <v>5</v>
      </c>
      <c r="J50259" t="s">
        <v>15</v>
      </c>
      <c r="K50259">
        <v>6500</v>
      </c>
      <c r="L50259">
        <v>6500</v>
      </c>
    </row>
    <row r="50260" spans="1:12" x14ac:dyDescent="0.3">
      <c r="A50260" t="s">
        <v>50284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2</v>
      </c>
      <c r="H50260" t="s">
        <v>17</v>
      </c>
      <c r="I50260">
        <v>5</v>
      </c>
      <c r="J50260" t="s">
        <v>15</v>
      </c>
      <c r="K50260">
        <v>10800</v>
      </c>
      <c r="L50260">
        <v>10800</v>
      </c>
    </row>
    <row r="50261" spans="1:12" x14ac:dyDescent="0.3">
      <c r="A50261" t="s">
        <v>50285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2</v>
      </c>
      <c r="H50261" t="s">
        <v>20</v>
      </c>
      <c r="I50261"/>
      <c r="J50261" t="s">
        <v>15</v>
      </c>
      <c r="K50261">
        <v>10800</v>
      </c>
      <c r="L50261">
        <v>10800</v>
      </c>
    </row>
    <row r="50262" spans="1:12" x14ac:dyDescent="0.3">
      <c r="A50262" t="s">
        <v>50286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2</v>
      </c>
      <c r="H50262" t="s">
        <v>17</v>
      </c>
      <c r="I50262"/>
      <c r="J50262" t="s">
        <v>18</v>
      </c>
      <c r="K50262">
        <v>9000</v>
      </c>
      <c r="L50262">
        <v>3600</v>
      </c>
    </row>
    <row r="50263" spans="1:12" x14ac:dyDescent="0.3">
      <c r="A50263" t="s">
        <v>50287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2</v>
      </c>
      <c r="H50263" t="s">
        <v>14</v>
      </c>
      <c r="I50263">
        <v>5</v>
      </c>
      <c r="J50263" t="s">
        <v>15</v>
      </c>
      <c r="K50263">
        <v>9000</v>
      </c>
      <c r="L50263">
        <v>9000</v>
      </c>
    </row>
    <row r="50264" spans="1:12" x14ac:dyDescent="0.3">
      <c r="A50264" t="s">
        <v>50288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2</v>
      </c>
      <c r="H50264" t="s">
        <v>31</v>
      </c>
      <c r="I50264">
        <v>4</v>
      </c>
      <c r="J50264" t="s">
        <v>15</v>
      </c>
      <c r="K50264">
        <v>9000</v>
      </c>
      <c r="L50264">
        <v>9000</v>
      </c>
    </row>
    <row r="50265" spans="1:12" x14ac:dyDescent="0.3">
      <c r="A50265" t="s">
        <v>50289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2</v>
      </c>
      <c r="H50265" t="s">
        <v>37</v>
      </c>
      <c r="I50265"/>
      <c r="J50265" t="s">
        <v>15</v>
      </c>
      <c r="K50265">
        <v>9000</v>
      </c>
      <c r="L50265">
        <v>9000</v>
      </c>
    </row>
    <row r="50266" spans="1:12" x14ac:dyDescent="0.3">
      <c r="A50266" t="s">
        <v>50290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2</v>
      </c>
      <c r="H50266" t="s">
        <v>17</v>
      </c>
      <c r="I50266"/>
      <c r="J50266" t="s">
        <v>26</v>
      </c>
      <c r="K50266">
        <v>9000</v>
      </c>
      <c r="L50266">
        <v>9000</v>
      </c>
    </row>
    <row r="50267" spans="1:12" x14ac:dyDescent="0.3">
      <c r="A50267" t="s">
        <v>50291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2</v>
      </c>
      <c r="H50267" t="s">
        <v>31</v>
      </c>
      <c r="I50267"/>
      <c r="J50267" t="s">
        <v>15</v>
      </c>
      <c r="K50267">
        <v>9000</v>
      </c>
      <c r="L50267">
        <v>9000</v>
      </c>
    </row>
    <row r="50268" spans="1:12" x14ac:dyDescent="0.3">
      <c r="A50268" t="s">
        <v>50292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2</v>
      </c>
      <c r="H50268" t="s">
        <v>31</v>
      </c>
      <c r="I50268">
        <v>4</v>
      </c>
      <c r="J50268" t="s">
        <v>15</v>
      </c>
      <c r="K50268">
        <v>9000</v>
      </c>
      <c r="L50268">
        <v>9000</v>
      </c>
    </row>
    <row r="50269" spans="1:12" x14ac:dyDescent="0.3">
      <c r="A50269" t="s">
        <v>50293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2</v>
      </c>
      <c r="H50269" t="s">
        <v>28</v>
      </c>
      <c r="I50269"/>
      <c r="J50269" t="s">
        <v>15</v>
      </c>
      <c r="K50269">
        <v>10800</v>
      </c>
      <c r="L50269">
        <v>10800</v>
      </c>
    </row>
    <row r="50270" spans="1:12" x14ac:dyDescent="0.3">
      <c r="A50270" t="s">
        <v>50294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2</v>
      </c>
      <c r="H50270" t="s">
        <v>17</v>
      </c>
      <c r="I50270">
        <v>5</v>
      </c>
      <c r="J50270" t="s">
        <v>15</v>
      </c>
      <c r="K50270">
        <v>10800</v>
      </c>
      <c r="L50270">
        <v>10800</v>
      </c>
    </row>
    <row r="50271" spans="1:12" x14ac:dyDescent="0.3">
      <c r="A50271" t="s">
        <v>50295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2</v>
      </c>
      <c r="H50271" t="s">
        <v>20</v>
      </c>
      <c r="I50271">
        <v>3</v>
      </c>
      <c r="J50271" t="s">
        <v>15</v>
      </c>
      <c r="K50271">
        <v>9000</v>
      </c>
      <c r="L50271">
        <v>9000</v>
      </c>
    </row>
    <row r="50272" spans="1:12" x14ac:dyDescent="0.3">
      <c r="A50272" t="s">
        <v>50296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2</v>
      </c>
      <c r="H50272" t="s">
        <v>31</v>
      </c>
      <c r="I50272">
        <v>5</v>
      </c>
      <c r="J50272" t="s">
        <v>15</v>
      </c>
      <c r="K50272">
        <v>9000</v>
      </c>
      <c r="L50272">
        <v>9000</v>
      </c>
    </row>
    <row r="50273" spans="1:12" x14ac:dyDescent="0.3">
      <c r="A50273" t="s">
        <v>50297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2</v>
      </c>
      <c r="H50273" t="s">
        <v>17</v>
      </c>
      <c r="I50273">
        <v>5</v>
      </c>
      <c r="J50273" t="s">
        <v>15</v>
      </c>
      <c r="K50273">
        <v>9000</v>
      </c>
      <c r="L50273">
        <v>9000</v>
      </c>
    </row>
    <row r="50274" spans="1:12" x14ac:dyDescent="0.3">
      <c r="A50274" t="s">
        <v>50298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2</v>
      </c>
      <c r="H50274" t="s">
        <v>31</v>
      </c>
      <c r="I50274">
        <v>5</v>
      </c>
      <c r="J50274" t="s">
        <v>15</v>
      </c>
      <c r="K50274">
        <v>9000</v>
      </c>
      <c r="L50274">
        <v>9000</v>
      </c>
    </row>
    <row r="50275" spans="1:12" x14ac:dyDescent="0.3">
      <c r="A50275" t="s">
        <v>50299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2</v>
      </c>
      <c r="H50275" t="s">
        <v>31</v>
      </c>
      <c r="I50275"/>
      <c r="J50275" t="s">
        <v>15</v>
      </c>
      <c r="K50275">
        <v>9000</v>
      </c>
      <c r="L50275">
        <v>9000</v>
      </c>
    </row>
    <row r="50276" spans="1:12" x14ac:dyDescent="0.3">
      <c r="A50276" t="s">
        <v>50300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2</v>
      </c>
      <c r="H50276" t="s">
        <v>17</v>
      </c>
      <c r="I50276">
        <v>5</v>
      </c>
      <c r="J50276" t="s">
        <v>15</v>
      </c>
      <c r="K50276">
        <v>9000</v>
      </c>
      <c r="L50276">
        <v>9000</v>
      </c>
    </row>
    <row r="50277" spans="1:12" x14ac:dyDescent="0.3">
      <c r="A50277" t="s">
        <v>50301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2</v>
      </c>
      <c r="H50277" t="s">
        <v>17</v>
      </c>
      <c r="I50277"/>
      <c r="J50277" t="s">
        <v>26</v>
      </c>
      <c r="K50277">
        <v>9000</v>
      </c>
      <c r="L50277">
        <v>9000</v>
      </c>
    </row>
    <row r="50278" spans="1:12" x14ac:dyDescent="0.3">
      <c r="A50278" t="s">
        <v>50302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2</v>
      </c>
      <c r="H50278" t="s">
        <v>17</v>
      </c>
      <c r="I50278"/>
      <c r="J50278" t="s">
        <v>18</v>
      </c>
      <c r="K50278">
        <v>9000</v>
      </c>
      <c r="L50278">
        <v>3600</v>
      </c>
    </row>
    <row r="50279" spans="1:12" x14ac:dyDescent="0.3">
      <c r="A50279" t="s">
        <v>50303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2</v>
      </c>
      <c r="H50279" t="s">
        <v>17</v>
      </c>
      <c r="I50279">
        <v>3</v>
      </c>
      <c r="J50279" t="s">
        <v>15</v>
      </c>
      <c r="K50279">
        <v>9000</v>
      </c>
      <c r="L50279">
        <v>9000</v>
      </c>
    </row>
    <row r="50280" spans="1:12" x14ac:dyDescent="0.3">
      <c r="A50280" t="s">
        <v>50304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2</v>
      </c>
      <c r="H50280" t="s">
        <v>31</v>
      </c>
      <c r="I50280"/>
      <c r="J50280" t="s">
        <v>15</v>
      </c>
      <c r="K50280">
        <v>10800</v>
      </c>
      <c r="L50280">
        <v>10800</v>
      </c>
    </row>
    <row r="50281" spans="1:12" x14ac:dyDescent="0.3">
      <c r="A50281" t="s">
        <v>50305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2</v>
      </c>
      <c r="H50281" t="s">
        <v>37</v>
      </c>
      <c r="I50281"/>
      <c r="J50281" t="s">
        <v>18</v>
      </c>
      <c r="K50281">
        <v>9900</v>
      </c>
      <c r="L50281">
        <v>3960</v>
      </c>
    </row>
    <row r="50282" spans="1:12" x14ac:dyDescent="0.3">
      <c r="A50282" t="s">
        <v>50306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2</v>
      </c>
      <c r="H50282" t="s">
        <v>14</v>
      </c>
      <c r="I50282">
        <v>5</v>
      </c>
      <c r="J50282" t="s">
        <v>15</v>
      </c>
      <c r="K50282">
        <v>9000</v>
      </c>
      <c r="L50282">
        <v>9000</v>
      </c>
    </row>
    <row r="50283" spans="1:12" x14ac:dyDescent="0.3">
      <c r="A50283" t="s">
        <v>50307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2</v>
      </c>
      <c r="H50283" t="s">
        <v>17</v>
      </c>
      <c r="I50283">
        <v>2</v>
      </c>
      <c r="J50283" t="s">
        <v>15</v>
      </c>
      <c r="K50283">
        <v>9000</v>
      </c>
      <c r="L50283">
        <v>9000</v>
      </c>
    </row>
    <row r="50284" spans="1:12" x14ac:dyDescent="0.3">
      <c r="A50284" t="s">
        <v>50308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2</v>
      </c>
      <c r="H50284" t="s">
        <v>17</v>
      </c>
      <c r="I50284"/>
      <c r="J50284" t="s">
        <v>18</v>
      </c>
      <c r="K50284">
        <v>9000</v>
      </c>
      <c r="L50284">
        <v>3600</v>
      </c>
    </row>
    <row r="50285" spans="1:12" x14ac:dyDescent="0.3">
      <c r="A50285" t="s">
        <v>50309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2</v>
      </c>
      <c r="H50285" t="s">
        <v>39</v>
      </c>
      <c r="I50285"/>
      <c r="J50285" t="s">
        <v>15</v>
      </c>
      <c r="K50285">
        <v>9000</v>
      </c>
      <c r="L50285">
        <v>9000</v>
      </c>
    </row>
    <row r="50286" spans="1:12" x14ac:dyDescent="0.3">
      <c r="A50286" t="s">
        <v>50310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2</v>
      </c>
      <c r="H50286" t="s">
        <v>31</v>
      </c>
      <c r="I50286">
        <v>4</v>
      </c>
      <c r="J50286" t="s">
        <v>15</v>
      </c>
      <c r="K50286">
        <v>9000</v>
      </c>
      <c r="L50286">
        <v>9000</v>
      </c>
    </row>
    <row r="50287" spans="1:12" x14ac:dyDescent="0.3">
      <c r="A50287" t="s">
        <v>50311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2</v>
      </c>
      <c r="H50287" t="s">
        <v>31</v>
      </c>
      <c r="I50287"/>
      <c r="J50287" t="s">
        <v>26</v>
      </c>
      <c r="K50287">
        <v>9000</v>
      </c>
      <c r="L50287">
        <v>9000</v>
      </c>
    </row>
    <row r="50288" spans="1:12" x14ac:dyDescent="0.3">
      <c r="A50288" t="s">
        <v>50312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2</v>
      </c>
      <c r="H50288" t="s">
        <v>14</v>
      </c>
      <c r="I50288">
        <v>5</v>
      </c>
      <c r="J50288" t="s">
        <v>15</v>
      </c>
      <c r="K50288">
        <v>9000</v>
      </c>
      <c r="L50288">
        <v>9000</v>
      </c>
    </row>
    <row r="50289" spans="1:12" x14ac:dyDescent="0.3">
      <c r="A50289" t="s">
        <v>50313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2</v>
      </c>
      <c r="H50289" t="s">
        <v>17</v>
      </c>
      <c r="I50289"/>
      <c r="J50289" t="s">
        <v>18</v>
      </c>
      <c r="K50289">
        <v>9000</v>
      </c>
      <c r="L50289">
        <v>3600</v>
      </c>
    </row>
    <row r="50290" spans="1:12" x14ac:dyDescent="0.3">
      <c r="A50290" t="s">
        <v>50314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64</v>
      </c>
      <c r="H50290" t="s">
        <v>17</v>
      </c>
      <c r="I50290"/>
      <c r="J50290" t="s">
        <v>18</v>
      </c>
      <c r="K50290">
        <v>12000</v>
      </c>
      <c r="L50290">
        <v>4800</v>
      </c>
    </row>
    <row r="50291" spans="1:12" x14ac:dyDescent="0.3">
      <c r="A50291" t="s">
        <v>50315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64</v>
      </c>
      <c r="H50291" t="s">
        <v>17</v>
      </c>
      <c r="I50291">
        <v>5</v>
      </c>
      <c r="J50291" t="s">
        <v>15</v>
      </c>
      <c r="K50291">
        <v>12000</v>
      </c>
      <c r="L50291">
        <v>12000</v>
      </c>
    </row>
    <row r="50292" spans="1:12" x14ac:dyDescent="0.3">
      <c r="A50292" t="s">
        <v>50316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64</v>
      </c>
      <c r="H50292" t="s">
        <v>14</v>
      </c>
      <c r="I50292"/>
      <c r="J50292" t="s">
        <v>18</v>
      </c>
      <c r="K50292">
        <v>12000</v>
      </c>
      <c r="L50292">
        <v>4800</v>
      </c>
    </row>
    <row r="50293" spans="1:12" x14ac:dyDescent="0.3">
      <c r="A50293" t="s">
        <v>50317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64</v>
      </c>
      <c r="H50293" t="s">
        <v>17</v>
      </c>
      <c r="I50293">
        <v>5</v>
      </c>
      <c r="J50293" t="s">
        <v>15</v>
      </c>
      <c r="K50293">
        <v>12000</v>
      </c>
      <c r="L50293">
        <v>12000</v>
      </c>
    </row>
    <row r="50294" spans="1:12" x14ac:dyDescent="0.3">
      <c r="A50294" t="s">
        <v>50318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64</v>
      </c>
      <c r="H50294" t="s">
        <v>17</v>
      </c>
      <c r="I50294"/>
      <c r="J50294" t="s">
        <v>15</v>
      </c>
      <c r="K50294">
        <v>12000</v>
      </c>
      <c r="L50294">
        <v>12000</v>
      </c>
    </row>
    <row r="50295" spans="1:12" x14ac:dyDescent="0.3">
      <c r="A50295" t="s">
        <v>50319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64</v>
      </c>
      <c r="H50295" t="s">
        <v>17</v>
      </c>
      <c r="I50295"/>
      <c r="J50295" t="s">
        <v>18</v>
      </c>
      <c r="K50295">
        <v>12000</v>
      </c>
      <c r="L50295">
        <v>4800</v>
      </c>
    </row>
    <row r="50296" spans="1:12" x14ac:dyDescent="0.3">
      <c r="A50296" t="s">
        <v>50320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64</v>
      </c>
      <c r="H50296" t="s">
        <v>31</v>
      </c>
      <c r="I50296"/>
      <c r="J50296" t="s">
        <v>15</v>
      </c>
      <c r="K50296">
        <v>13200</v>
      </c>
      <c r="L50296">
        <v>13200</v>
      </c>
    </row>
    <row r="50297" spans="1:12" x14ac:dyDescent="0.3">
      <c r="A50297" t="s">
        <v>50321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64</v>
      </c>
      <c r="H50297" t="s">
        <v>14</v>
      </c>
      <c r="I50297"/>
      <c r="J50297" t="s">
        <v>15</v>
      </c>
      <c r="K50297">
        <v>12000</v>
      </c>
      <c r="L50297">
        <v>12000</v>
      </c>
    </row>
    <row r="50298" spans="1:12" x14ac:dyDescent="0.3">
      <c r="A50298" t="s">
        <v>50322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64</v>
      </c>
      <c r="H50298" t="s">
        <v>17</v>
      </c>
      <c r="I50298">
        <v>5</v>
      </c>
      <c r="J50298" t="s">
        <v>15</v>
      </c>
      <c r="K50298">
        <v>13200</v>
      </c>
      <c r="L50298">
        <v>13200</v>
      </c>
    </row>
    <row r="50299" spans="1:12" x14ac:dyDescent="0.3">
      <c r="A50299" t="s">
        <v>50323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64</v>
      </c>
      <c r="H50299" t="s">
        <v>17</v>
      </c>
      <c r="I50299">
        <v>5</v>
      </c>
      <c r="J50299" t="s">
        <v>15</v>
      </c>
      <c r="K50299">
        <v>12000</v>
      </c>
      <c r="L50299">
        <v>12000</v>
      </c>
    </row>
    <row r="50300" spans="1:12" x14ac:dyDescent="0.3">
      <c r="A50300" t="s">
        <v>50324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64</v>
      </c>
      <c r="H50300" t="s">
        <v>31</v>
      </c>
      <c r="I50300"/>
      <c r="J50300" t="s">
        <v>15</v>
      </c>
      <c r="K50300">
        <v>12000</v>
      </c>
      <c r="L50300">
        <v>12000</v>
      </c>
    </row>
    <row r="50301" spans="1:12" x14ac:dyDescent="0.3">
      <c r="A50301" t="s">
        <v>50325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64</v>
      </c>
      <c r="H50301" t="s">
        <v>31</v>
      </c>
      <c r="I50301"/>
      <c r="J50301" t="s">
        <v>15</v>
      </c>
      <c r="K50301">
        <v>12000</v>
      </c>
      <c r="L50301">
        <v>12000</v>
      </c>
    </row>
    <row r="50302" spans="1:12" x14ac:dyDescent="0.3">
      <c r="A50302" t="s">
        <v>50326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64</v>
      </c>
      <c r="H50302" t="s">
        <v>20</v>
      </c>
      <c r="I50302">
        <v>5</v>
      </c>
      <c r="J50302" t="s">
        <v>15</v>
      </c>
      <c r="K50302">
        <v>12000</v>
      </c>
      <c r="L50302">
        <v>12000</v>
      </c>
    </row>
    <row r="50303" spans="1:12" x14ac:dyDescent="0.3">
      <c r="A50303" t="s">
        <v>50327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64</v>
      </c>
      <c r="H50303" t="s">
        <v>17</v>
      </c>
      <c r="I50303"/>
      <c r="J50303" t="s">
        <v>15</v>
      </c>
      <c r="K50303">
        <v>12000</v>
      </c>
      <c r="L50303">
        <v>12000</v>
      </c>
    </row>
    <row r="50304" spans="1:12" x14ac:dyDescent="0.3">
      <c r="A50304" t="s">
        <v>50328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64</v>
      </c>
      <c r="H50304" t="s">
        <v>17</v>
      </c>
      <c r="I50304"/>
      <c r="J50304" t="s">
        <v>15</v>
      </c>
      <c r="K50304">
        <v>15600</v>
      </c>
      <c r="L50304">
        <v>15600</v>
      </c>
    </row>
    <row r="50305" spans="1:12" x14ac:dyDescent="0.3">
      <c r="A50305" t="s">
        <v>50329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64</v>
      </c>
      <c r="H50305" t="s">
        <v>20</v>
      </c>
      <c r="I50305"/>
      <c r="J50305" t="s">
        <v>15</v>
      </c>
      <c r="K50305">
        <v>12000</v>
      </c>
      <c r="L50305">
        <v>12000</v>
      </c>
    </row>
    <row r="50306" spans="1:12" x14ac:dyDescent="0.3">
      <c r="A50306" t="s">
        <v>50330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64</v>
      </c>
      <c r="H50306" t="s">
        <v>17</v>
      </c>
      <c r="I50306">
        <v>5</v>
      </c>
      <c r="J50306" t="s">
        <v>15</v>
      </c>
      <c r="K50306">
        <v>13200</v>
      </c>
      <c r="L50306">
        <v>13200</v>
      </c>
    </row>
    <row r="50307" spans="1:12" x14ac:dyDescent="0.3">
      <c r="A50307" t="s">
        <v>50331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64</v>
      </c>
      <c r="H50307" t="s">
        <v>31</v>
      </c>
      <c r="I50307">
        <v>5</v>
      </c>
      <c r="J50307" t="s">
        <v>15</v>
      </c>
      <c r="K50307">
        <v>12000</v>
      </c>
      <c r="L50307">
        <v>12000</v>
      </c>
    </row>
    <row r="50308" spans="1:12" x14ac:dyDescent="0.3">
      <c r="A50308" t="s">
        <v>50332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73</v>
      </c>
      <c r="H50308" t="s">
        <v>39</v>
      </c>
      <c r="I50308"/>
      <c r="J50308" t="s">
        <v>18</v>
      </c>
      <c r="K50308">
        <v>19000</v>
      </c>
      <c r="L50308">
        <v>7600</v>
      </c>
    </row>
    <row r="50309" spans="1:12" x14ac:dyDescent="0.3">
      <c r="A50309" t="s">
        <v>50333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73</v>
      </c>
      <c r="H50309" t="s">
        <v>37</v>
      </c>
      <c r="I50309">
        <v>5</v>
      </c>
      <c r="J50309" t="s">
        <v>15</v>
      </c>
      <c r="K50309">
        <v>19000</v>
      </c>
      <c r="L50309">
        <v>19000</v>
      </c>
    </row>
    <row r="50310" spans="1:12" x14ac:dyDescent="0.3">
      <c r="A50310" t="s">
        <v>50334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73</v>
      </c>
      <c r="H50310" t="s">
        <v>17</v>
      </c>
      <c r="I50310"/>
      <c r="J50310" t="s">
        <v>18</v>
      </c>
      <c r="K50310">
        <v>19000</v>
      </c>
      <c r="L50310">
        <v>7600</v>
      </c>
    </row>
    <row r="50311" spans="1:12" x14ac:dyDescent="0.3">
      <c r="A50311" t="s">
        <v>50335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73</v>
      </c>
      <c r="H50311" t="s">
        <v>31</v>
      </c>
      <c r="I50311">
        <v>4</v>
      </c>
      <c r="J50311" t="s">
        <v>15</v>
      </c>
      <c r="K50311">
        <v>19000</v>
      </c>
      <c r="L50311">
        <v>19000</v>
      </c>
    </row>
    <row r="50312" spans="1:12" x14ac:dyDescent="0.3">
      <c r="A50312" t="s">
        <v>50336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73</v>
      </c>
      <c r="H50312" t="s">
        <v>31</v>
      </c>
      <c r="I50312"/>
      <c r="J50312" t="s">
        <v>26</v>
      </c>
      <c r="K50312">
        <v>26600</v>
      </c>
      <c r="L50312">
        <v>26600</v>
      </c>
    </row>
    <row r="50313" spans="1:12" x14ac:dyDescent="0.3">
      <c r="A50313" t="s">
        <v>50337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73</v>
      </c>
      <c r="H50313" t="s">
        <v>17</v>
      </c>
      <c r="I50313"/>
      <c r="J50313" t="s">
        <v>15</v>
      </c>
      <c r="K50313">
        <v>19000</v>
      </c>
      <c r="L50313">
        <v>19000</v>
      </c>
    </row>
    <row r="50314" spans="1:12" x14ac:dyDescent="0.3">
      <c r="A50314" t="s">
        <v>50338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73</v>
      </c>
      <c r="H50314" t="s">
        <v>37</v>
      </c>
      <c r="I50314"/>
      <c r="J50314" t="s">
        <v>15</v>
      </c>
      <c r="K50314">
        <v>19000</v>
      </c>
      <c r="L50314">
        <v>19000</v>
      </c>
    </row>
    <row r="50315" spans="1:12" x14ac:dyDescent="0.3">
      <c r="A50315" t="s">
        <v>50339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73</v>
      </c>
      <c r="H50315" t="s">
        <v>17</v>
      </c>
      <c r="I50315"/>
      <c r="J50315" t="s">
        <v>18</v>
      </c>
      <c r="K50315">
        <v>19000</v>
      </c>
      <c r="L50315">
        <v>7600</v>
      </c>
    </row>
    <row r="50316" spans="1:12" x14ac:dyDescent="0.3">
      <c r="A50316" t="s">
        <v>50340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73</v>
      </c>
      <c r="H50316" t="s">
        <v>20</v>
      </c>
      <c r="I50316">
        <v>5</v>
      </c>
      <c r="J50316" t="s">
        <v>15</v>
      </c>
      <c r="K50316">
        <v>20900</v>
      </c>
      <c r="L50316">
        <v>20900</v>
      </c>
    </row>
    <row r="50317" spans="1:12" x14ac:dyDescent="0.3">
      <c r="A50317" t="s">
        <v>50341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73</v>
      </c>
      <c r="H50317" t="s">
        <v>17</v>
      </c>
      <c r="I50317"/>
      <c r="J50317" t="s">
        <v>18</v>
      </c>
      <c r="K50317">
        <v>19000</v>
      </c>
      <c r="L50317">
        <v>7600</v>
      </c>
    </row>
    <row r="50318" spans="1:12" x14ac:dyDescent="0.3">
      <c r="A50318" t="s">
        <v>50342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73</v>
      </c>
      <c r="H50318" t="s">
        <v>31</v>
      </c>
      <c r="I50318">
        <v>5</v>
      </c>
      <c r="J50318" t="s">
        <v>15</v>
      </c>
      <c r="K50318">
        <v>19000</v>
      </c>
      <c r="L50318">
        <v>19000</v>
      </c>
    </row>
    <row r="50319" spans="1:12" x14ac:dyDescent="0.3">
      <c r="A50319" t="s">
        <v>50343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13</v>
      </c>
      <c r="H50319" t="s">
        <v>31</v>
      </c>
      <c r="I50319">
        <v>5</v>
      </c>
      <c r="J50319" t="s">
        <v>15</v>
      </c>
      <c r="K50319">
        <v>6500</v>
      </c>
      <c r="L50319">
        <v>6500</v>
      </c>
    </row>
    <row r="50320" spans="1:12" x14ac:dyDescent="0.3">
      <c r="A50320" t="s">
        <v>50344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13</v>
      </c>
      <c r="H50320" t="s">
        <v>20</v>
      </c>
      <c r="I50320"/>
      <c r="J50320" t="s">
        <v>15</v>
      </c>
      <c r="K50320">
        <v>7150</v>
      </c>
      <c r="L50320">
        <v>7150</v>
      </c>
    </row>
    <row r="50321" spans="1:12" x14ac:dyDescent="0.3">
      <c r="A50321" t="s">
        <v>50345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13</v>
      </c>
      <c r="H50321" t="s">
        <v>17</v>
      </c>
      <c r="I50321"/>
      <c r="J50321" t="s">
        <v>18</v>
      </c>
      <c r="K50321">
        <v>7150</v>
      </c>
      <c r="L50321">
        <v>2860</v>
      </c>
    </row>
    <row r="50322" spans="1:12" x14ac:dyDescent="0.3">
      <c r="A50322" t="s">
        <v>50346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13</v>
      </c>
      <c r="H50322" t="s">
        <v>31</v>
      </c>
      <c r="I50322">
        <v>4</v>
      </c>
      <c r="J50322" t="s">
        <v>15</v>
      </c>
      <c r="K50322">
        <v>7800</v>
      </c>
      <c r="L50322">
        <v>7800</v>
      </c>
    </row>
    <row r="50323" spans="1:12" x14ac:dyDescent="0.3">
      <c r="A50323" t="s">
        <v>50347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13</v>
      </c>
      <c r="H50323" t="s">
        <v>39</v>
      </c>
      <c r="I50323"/>
      <c r="J50323" t="s">
        <v>18</v>
      </c>
      <c r="K50323">
        <v>6500</v>
      </c>
      <c r="L50323">
        <v>2600</v>
      </c>
    </row>
    <row r="50324" spans="1:12" x14ac:dyDescent="0.3">
      <c r="A50324" t="s">
        <v>50348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13</v>
      </c>
      <c r="H50324" t="s">
        <v>14</v>
      </c>
      <c r="I50324">
        <v>5</v>
      </c>
      <c r="J50324" t="s">
        <v>15</v>
      </c>
      <c r="K50324">
        <v>6500</v>
      </c>
      <c r="L50324">
        <v>6500</v>
      </c>
    </row>
    <row r="50325" spans="1:12" x14ac:dyDescent="0.3">
      <c r="A50325" t="s">
        <v>50349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13</v>
      </c>
      <c r="H50325" t="s">
        <v>31</v>
      </c>
      <c r="I50325">
        <v>4</v>
      </c>
      <c r="J50325" t="s">
        <v>15</v>
      </c>
      <c r="K50325">
        <v>6500</v>
      </c>
      <c r="L50325">
        <v>6500</v>
      </c>
    </row>
    <row r="50326" spans="1:12" x14ac:dyDescent="0.3">
      <c r="A50326" t="s">
        <v>50350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13</v>
      </c>
      <c r="H50326" t="s">
        <v>31</v>
      </c>
      <c r="I50326">
        <v>5</v>
      </c>
      <c r="J50326" t="s">
        <v>15</v>
      </c>
      <c r="K50326">
        <v>6500</v>
      </c>
      <c r="L50326">
        <v>6500</v>
      </c>
    </row>
    <row r="50327" spans="1:12" x14ac:dyDescent="0.3">
      <c r="A50327" t="s">
        <v>50351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13</v>
      </c>
      <c r="H50327" t="s">
        <v>17</v>
      </c>
      <c r="I50327"/>
      <c r="J50327" t="s">
        <v>18</v>
      </c>
      <c r="K50327">
        <v>7150</v>
      </c>
      <c r="L50327">
        <v>2860</v>
      </c>
    </row>
    <row r="50328" spans="1:12" x14ac:dyDescent="0.3">
      <c r="A50328" t="s">
        <v>50352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13</v>
      </c>
      <c r="H50328" t="s">
        <v>31</v>
      </c>
      <c r="I50328"/>
      <c r="J50328" t="s">
        <v>18</v>
      </c>
      <c r="K50328">
        <v>6500</v>
      </c>
      <c r="L50328">
        <v>2600</v>
      </c>
    </row>
    <row r="50329" spans="1:12" x14ac:dyDescent="0.3">
      <c r="A50329" t="s">
        <v>50353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13</v>
      </c>
      <c r="H50329" t="s">
        <v>31</v>
      </c>
      <c r="I50329">
        <v>5</v>
      </c>
      <c r="J50329" t="s">
        <v>15</v>
      </c>
      <c r="K50329">
        <v>6500</v>
      </c>
      <c r="L50329">
        <v>6500</v>
      </c>
    </row>
    <row r="50330" spans="1:12" x14ac:dyDescent="0.3">
      <c r="A50330" t="s">
        <v>50354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13</v>
      </c>
      <c r="H50330" t="s">
        <v>17</v>
      </c>
      <c r="I50330"/>
      <c r="J50330" t="s">
        <v>15</v>
      </c>
      <c r="K50330">
        <v>6500</v>
      </c>
      <c r="L50330">
        <v>6500</v>
      </c>
    </row>
    <row r="50331" spans="1:12" x14ac:dyDescent="0.3">
      <c r="A50331" t="s">
        <v>50355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13</v>
      </c>
      <c r="H50331" t="s">
        <v>17</v>
      </c>
      <c r="I50331"/>
      <c r="J50331" t="s">
        <v>18</v>
      </c>
      <c r="K50331">
        <v>7800</v>
      </c>
      <c r="L50331">
        <v>3120</v>
      </c>
    </row>
    <row r="50332" spans="1:12" x14ac:dyDescent="0.3">
      <c r="A50332" t="s">
        <v>50356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13</v>
      </c>
      <c r="H50332" t="s">
        <v>17</v>
      </c>
      <c r="I50332"/>
      <c r="J50332" t="s">
        <v>15</v>
      </c>
      <c r="K50332">
        <v>6500</v>
      </c>
      <c r="L50332">
        <v>6500</v>
      </c>
    </row>
    <row r="50333" spans="1:12" x14ac:dyDescent="0.3">
      <c r="A50333" t="s">
        <v>50357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13</v>
      </c>
      <c r="H50333" t="s">
        <v>31</v>
      </c>
      <c r="I50333"/>
      <c r="J50333" t="s">
        <v>18</v>
      </c>
      <c r="K50333">
        <v>6500</v>
      </c>
      <c r="L50333">
        <v>2600</v>
      </c>
    </row>
    <row r="50334" spans="1:12" x14ac:dyDescent="0.3">
      <c r="A50334" t="s">
        <v>50358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13</v>
      </c>
      <c r="H50334" t="s">
        <v>17</v>
      </c>
      <c r="I50334"/>
      <c r="J50334" t="s">
        <v>18</v>
      </c>
      <c r="K50334">
        <v>6500</v>
      </c>
      <c r="L50334">
        <v>2600</v>
      </c>
    </row>
    <row r="50335" spans="1:12" x14ac:dyDescent="0.3">
      <c r="A50335" t="s">
        <v>50359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13</v>
      </c>
      <c r="H50335" t="s">
        <v>20</v>
      </c>
      <c r="I50335">
        <v>3</v>
      </c>
      <c r="J50335" t="s">
        <v>15</v>
      </c>
      <c r="K50335">
        <v>6500</v>
      </c>
      <c r="L50335">
        <v>6500</v>
      </c>
    </row>
    <row r="50336" spans="1:12" x14ac:dyDescent="0.3">
      <c r="A50336" t="s">
        <v>50360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13</v>
      </c>
      <c r="H50336" t="s">
        <v>28</v>
      </c>
      <c r="I50336">
        <v>4</v>
      </c>
      <c r="J50336" t="s">
        <v>15</v>
      </c>
      <c r="K50336">
        <v>6500</v>
      </c>
      <c r="L50336">
        <v>6500</v>
      </c>
    </row>
    <row r="50337" spans="1:12" x14ac:dyDescent="0.3">
      <c r="A50337" t="s">
        <v>50361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13</v>
      </c>
      <c r="H50337" t="s">
        <v>17</v>
      </c>
      <c r="I50337"/>
      <c r="J50337" t="s">
        <v>18</v>
      </c>
      <c r="K50337">
        <v>7800</v>
      </c>
      <c r="L50337">
        <v>3120</v>
      </c>
    </row>
    <row r="50338" spans="1:12" x14ac:dyDescent="0.3">
      <c r="A50338" t="s">
        <v>50362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13</v>
      </c>
      <c r="H50338" t="s">
        <v>14</v>
      </c>
      <c r="I50338"/>
      <c r="J50338" t="s">
        <v>26</v>
      </c>
      <c r="K50338">
        <v>6500</v>
      </c>
      <c r="L50338">
        <v>6500</v>
      </c>
    </row>
    <row r="50339" spans="1:12" x14ac:dyDescent="0.3">
      <c r="A50339" t="s">
        <v>50363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13</v>
      </c>
      <c r="H50339" t="s">
        <v>17</v>
      </c>
      <c r="I50339"/>
      <c r="J50339" t="s">
        <v>15</v>
      </c>
      <c r="K50339">
        <v>7800</v>
      </c>
      <c r="L50339">
        <v>7800</v>
      </c>
    </row>
    <row r="50340" spans="1:12" x14ac:dyDescent="0.3">
      <c r="A50340" t="s">
        <v>50364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13</v>
      </c>
      <c r="H50340" t="s">
        <v>17</v>
      </c>
      <c r="I50340"/>
      <c r="J50340" t="s">
        <v>15</v>
      </c>
      <c r="K50340">
        <v>6500</v>
      </c>
      <c r="L50340">
        <v>6500</v>
      </c>
    </row>
    <row r="50341" spans="1:12" x14ac:dyDescent="0.3">
      <c r="A50341" t="s">
        <v>50365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13</v>
      </c>
      <c r="H50341" t="s">
        <v>28</v>
      </c>
      <c r="I50341">
        <v>5</v>
      </c>
      <c r="J50341" t="s">
        <v>15</v>
      </c>
      <c r="K50341">
        <v>6500</v>
      </c>
      <c r="L50341">
        <v>6500</v>
      </c>
    </row>
    <row r="50342" spans="1:12" x14ac:dyDescent="0.3">
      <c r="A50342" t="s">
        <v>50366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13</v>
      </c>
      <c r="H50342" t="s">
        <v>31</v>
      </c>
      <c r="I50342">
        <v>5</v>
      </c>
      <c r="J50342" t="s">
        <v>15</v>
      </c>
      <c r="K50342">
        <v>6500</v>
      </c>
      <c r="L50342">
        <v>6500</v>
      </c>
    </row>
    <row r="50343" spans="1:12" x14ac:dyDescent="0.3">
      <c r="A50343" t="s">
        <v>50367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2</v>
      </c>
      <c r="H50343" t="s">
        <v>31</v>
      </c>
      <c r="I50343"/>
      <c r="J50343" t="s">
        <v>15</v>
      </c>
      <c r="K50343">
        <v>9000</v>
      </c>
      <c r="L50343">
        <v>9000</v>
      </c>
    </row>
    <row r="50344" spans="1:12" x14ac:dyDescent="0.3">
      <c r="A50344" t="s">
        <v>50368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2</v>
      </c>
      <c r="H50344" t="s">
        <v>14</v>
      </c>
      <c r="I50344"/>
      <c r="J50344" t="s">
        <v>15</v>
      </c>
      <c r="K50344">
        <v>9000</v>
      </c>
      <c r="L50344">
        <v>9000</v>
      </c>
    </row>
    <row r="50345" spans="1:12" x14ac:dyDescent="0.3">
      <c r="A50345" t="s">
        <v>50369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2</v>
      </c>
      <c r="H50345" t="s">
        <v>37</v>
      </c>
      <c r="I50345"/>
      <c r="J50345" t="s">
        <v>18</v>
      </c>
      <c r="K50345">
        <v>9000</v>
      </c>
      <c r="L50345">
        <v>3600</v>
      </c>
    </row>
    <row r="50346" spans="1:12" x14ac:dyDescent="0.3">
      <c r="A50346" t="s">
        <v>50370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2</v>
      </c>
      <c r="H50346" t="s">
        <v>14</v>
      </c>
      <c r="I50346"/>
      <c r="J50346" t="s">
        <v>15</v>
      </c>
      <c r="K50346">
        <v>10800</v>
      </c>
      <c r="L50346">
        <v>10800</v>
      </c>
    </row>
    <row r="50347" spans="1:12" x14ac:dyDescent="0.3">
      <c r="A50347" t="s">
        <v>50371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2</v>
      </c>
      <c r="H50347" t="s">
        <v>17</v>
      </c>
      <c r="I50347"/>
      <c r="J50347" t="s">
        <v>15</v>
      </c>
      <c r="K50347">
        <v>10800</v>
      </c>
      <c r="L50347">
        <v>10800</v>
      </c>
    </row>
    <row r="50348" spans="1:12" x14ac:dyDescent="0.3">
      <c r="A50348" t="s">
        <v>50372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2</v>
      </c>
      <c r="H50348" t="s">
        <v>37</v>
      </c>
      <c r="I50348"/>
      <c r="J50348" t="s">
        <v>26</v>
      </c>
      <c r="K50348">
        <v>9000</v>
      </c>
      <c r="L50348">
        <v>9000</v>
      </c>
    </row>
    <row r="50349" spans="1:12" x14ac:dyDescent="0.3">
      <c r="A50349" t="s">
        <v>50373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2</v>
      </c>
      <c r="H50349" t="s">
        <v>17</v>
      </c>
      <c r="I50349"/>
      <c r="J50349" t="s">
        <v>15</v>
      </c>
      <c r="K50349">
        <v>9000</v>
      </c>
      <c r="L50349">
        <v>9000</v>
      </c>
    </row>
    <row r="50350" spans="1:12" x14ac:dyDescent="0.3">
      <c r="A50350" t="s">
        <v>50374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2</v>
      </c>
      <c r="H50350" t="s">
        <v>31</v>
      </c>
      <c r="I50350"/>
      <c r="J50350" t="s">
        <v>15</v>
      </c>
      <c r="K50350">
        <v>9000</v>
      </c>
      <c r="L50350">
        <v>9000</v>
      </c>
    </row>
    <row r="50351" spans="1:12" x14ac:dyDescent="0.3">
      <c r="A50351" t="s">
        <v>50375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2</v>
      </c>
      <c r="H50351" t="s">
        <v>17</v>
      </c>
      <c r="I50351">
        <v>5</v>
      </c>
      <c r="J50351" t="s">
        <v>15</v>
      </c>
      <c r="K50351">
        <v>9900</v>
      </c>
      <c r="L50351">
        <v>9900</v>
      </c>
    </row>
    <row r="50352" spans="1:12" x14ac:dyDescent="0.3">
      <c r="A50352" t="s">
        <v>50376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2</v>
      </c>
      <c r="H50352" t="s">
        <v>39</v>
      </c>
      <c r="I50352">
        <v>5</v>
      </c>
      <c r="J50352" t="s">
        <v>15</v>
      </c>
      <c r="K50352">
        <v>9000</v>
      </c>
      <c r="L50352">
        <v>9000</v>
      </c>
    </row>
    <row r="50353" spans="1:12" x14ac:dyDescent="0.3">
      <c r="A50353" t="s">
        <v>50377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2</v>
      </c>
      <c r="H50353" t="s">
        <v>17</v>
      </c>
      <c r="I50353"/>
      <c r="J50353" t="s">
        <v>18</v>
      </c>
      <c r="K50353">
        <v>9000</v>
      </c>
      <c r="L50353">
        <v>3600</v>
      </c>
    </row>
    <row r="50354" spans="1:12" x14ac:dyDescent="0.3">
      <c r="A50354" t="s">
        <v>50378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2</v>
      </c>
      <c r="H50354" t="s">
        <v>17</v>
      </c>
      <c r="I50354"/>
      <c r="J50354" t="s">
        <v>18</v>
      </c>
      <c r="K50354">
        <v>9000</v>
      </c>
      <c r="L50354">
        <v>3600</v>
      </c>
    </row>
    <row r="50355" spans="1:12" x14ac:dyDescent="0.3">
      <c r="A50355" t="s">
        <v>50379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2</v>
      </c>
      <c r="H50355" t="s">
        <v>17</v>
      </c>
      <c r="I50355"/>
      <c r="J50355" t="s">
        <v>18</v>
      </c>
      <c r="K50355">
        <v>9000</v>
      </c>
      <c r="L50355">
        <v>3600</v>
      </c>
    </row>
    <row r="50356" spans="1:12" x14ac:dyDescent="0.3">
      <c r="A50356" t="s">
        <v>50380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2</v>
      </c>
      <c r="H50356" t="s">
        <v>17</v>
      </c>
      <c r="I50356">
        <v>4</v>
      </c>
      <c r="J50356" t="s">
        <v>15</v>
      </c>
      <c r="K50356">
        <v>9000</v>
      </c>
      <c r="L50356">
        <v>9000</v>
      </c>
    </row>
    <row r="50357" spans="1:12" x14ac:dyDescent="0.3">
      <c r="A50357" t="s">
        <v>50381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2</v>
      </c>
      <c r="H50357" t="s">
        <v>14</v>
      </c>
      <c r="I50357"/>
      <c r="J50357" t="s">
        <v>18</v>
      </c>
      <c r="K50357">
        <v>9000</v>
      </c>
      <c r="L50357">
        <v>3600</v>
      </c>
    </row>
    <row r="50358" spans="1:12" x14ac:dyDescent="0.3">
      <c r="A50358" t="s">
        <v>50382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2</v>
      </c>
      <c r="H50358" t="s">
        <v>14</v>
      </c>
      <c r="I50358"/>
      <c r="J50358" t="s">
        <v>15</v>
      </c>
      <c r="K50358">
        <v>9000</v>
      </c>
      <c r="L50358">
        <v>9000</v>
      </c>
    </row>
    <row r="50359" spans="1:12" x14ac:dyDescent="0.3">
      <c r="A50359" t="s">
        <v>50383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2</v>
      </c>
      <c r="H50359" t="s">
        <v>17</v>
      </c>
      <c r="I50359"/>
      <c r="J50359" t="s">
        <v>15</v>
      </c>
      <c r="K50359">
        <v>10800</v>
      </c>
      <c r="L50359">
        <v>10800</v>
      </c>
    </row>
    <row r="50360" spans="1:12" x14ac:dyDescent="0.3">
      <c r="A50360" t="s">
        <v>50384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2</v>
      </c>
      <c r="H50360" t="s">
        <v>28</v>
      </c>
      <c r="I50360"/>
      <c r="J50360" t="s">
        <v>18</v>
      </c>
      <c r="K50360">
        <v>9000</v>
      </c>
      <c r="L50360">
        <v>3600</v>
      </c>
    </row>
    <row r="50361" spans="1:12" x14ac:dyDescent="0.3">
      <c r="A50361" t="s">
        <v>50385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2</v>
      </c>
      <c r="H50361" t="s">
        <v>39</v>
      </c>
      <c r="I50361"/>
      <c r="J50361" t="s">
        <v>15</v>
      </c>
      <c r="K50361">
        <v>9000</v>
      </c>
      <c r="L50361">
        <v>9000</v>
      </c>
    </row>
    <row r="50362" spans="1:12" x14ac:dyDescent="0.3">
      <c r="A50362" t="s">
        <v>50386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2</v>
      </c>
      <c r="H50362" t="s">
        <v>31</v>
      </c>
      <c r="I50362"/>
      <c r="J50362" t="s">
        <v>15</v>
      </c>
      <c r="K50362">
        <v>9000</v>
      </c>
      <c r="L50362">
        <v>9000</v>
      </c>
    </row>
    <row r="50363" spans="1:12" x14ac:dyDescent="0.3">
      <c r="A50363" t="s">
        <v>50387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2</v>
      </c>
      <c r="H50363" t="s">
        <v>31</v>
      </c>
      <c r="I50363">
        <v>5</v>
      </c>
      <c r="J50363" t="s">
        <v>15</v>
      </c>
      <c r="K50363">
        <v>9000</v>
      </c>
      <c r="L50363">
        <v>9000</v>
      </c>
    </row>
    <row r="50364" spans="1:12" x14ac:dyDescent="0.3">
      <c r="A50364" t="s">
        <v>50388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2</v>
      </c>
      <c r="H50364" t="s">
        <v>37</v>
      </c>
      <c r="I50364">
        <v>4</v>
      </c>
      <c r="J50364" t="s">
        <v>15</v>
      </c>
      <c r="K50364">
        <v>9900</v>
      </c>
      <c r="L50364">
        <v>9900</v>
      </c>
    </row>
    <row r="50365" spans="1:12" x14ac:dyDescent="0.3">
      <c r="A50365" t="s">
        <v>50389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2</v>
      </c>
      <c r="H50365" t="s">
        <v>39</v>
      </c>
      <c r="I50365"/>
      <c r="J50365" t="s">
        <v>15</v>
      </c>
      <c r="K50365">
        <v>9000</v>
      </c>
      <c r="L50365">
        <v>9000</v>
      </c>
    </row>
    <row r="50366" spans="1:12" x14ac:dyDescent="0.3">
      <c r="A50366" t="s">
        <v>50390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2</v>
      </c>
      <c r="H50366" t="s">
        <v>20</v>
      </c>
      <c r="I50366"/>
      <c r="J50366" t="s">
        <v>15</v>
      </c>
      <c r="K50366">
        <v>9000</v>
      </c>
      <c r="L50366">
        <v>9000</v>
      </c>
    </row>
    <row r="50367" spans="1:12" x14ac:dyDescent="0.3">
      <c r="A50367" t="s">
        <v>50391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2</v>
      </c>
      <c r="H50367" t="s">
        <v>31</v>
      </c>
      <c r="I50367">
        <v>5</v>
      </c>
      <c r="J50367" t="s">
        <v>15</v>
      </c>
      <c r="K50367">
        <v>9000</v>
      </c>
      <c r="L50367">
        <v>9000</v>
      </c>
    </row>
    <row r="50368" spans="1:12" x14ac:dyDescent="0.3">
      <c r="A50368" t="s">
        <v>50392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2</v>
      </c>
      <c r="H50368" t="s">
        <v>37</v>
      </c>
      <c r="I50368">
        <v>5</v>
      </c>
      <c r="J50368" t="s">
        <v>15</v>
      </c>
      <c r="K50368">
        <v>9000</v>
      </c>
      <c r="L50368">
        <v>9000</v>
      </c>
    </row>
    <row r="50369" spans="1:12" x14ac:dyDescent="0.3">
      <c r="A50369" t="s">
        <v>50393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2</v>
      </c>
      <c r="H50369" t="s">
        <v>31</v>
      </c>
      <c r="I50369">
        <v>5</v>
      </c>
      <c r="J50369" t="s">
        <v>15</v>
      </c>
      <c r="K50369">
        <v>9000</v>
      </c>
      <c r="L50369">
        <v>9000</v>
      </c>
    </row>
    <row r="50370" spans="1:12" x14ac:dyDescent="0.3">
      <c r="A50370" t="s">
        <v>50394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2</v>
      </c>
      <c r="H50370" t="s">
        <v>20</v>
      </c>
      <c r="I50370"/>
      <c r="J50370" t="s">
        <v>26</v>
      </c>
      <c r="K50370">
        <v>9000</v>
      </c>
      <c r="L50370">
        <v>9000</v>
      </c>
    </row>
    <row r="50371" spans="1:12" x14ac:dyDescent="0.3">
      <c r="A50371" t="s">
        <v>50395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64</v>
      </c>
      <c r="H50371" t="s">
        <v>31</v>
      </c>
      <c r="I50371"/>
      <c r="J50371" t="s">
        <v>18</v>
      </c>
      <c r="K50371">
        <v>12000</v>
      </c>
      <c r="L50371">
        <v>4800</v>
      </c>
    </row>
    <row r="50372" spans="1:12" x14ac:dyDescent="0.3">
      <c r="A50372" t="s">
        <v>50396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64</v>
      </c>
      <c r="H50372" t="s">
        <v>17</v>
      </c>
      <c r="I50372">
        <v>1</v>
      </c>
      <c r="J50372" t="s">
        <v>15</v>
      </c>
      <c r="K50372">
        <v>12000</v>
      </c>
      <c r="L50372">
        <v>12000</v>
      </c>
    </row>
    <row r="50373" spans="1:12" x14ac:dyDescent="0.3">
      <c r="A50373" t="s">
        <v>50397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64</v>
      </c>
      <c r="H50373" t="s">
        <v>17</v>
      </c>
      <c r="I50373"/>
      <c r="J50373" t="s">
        <v>15</v>
      </c>
      <c r="K50373">
        <v>13200</v>
      </c>
      <c r="L50373">
        <v>13200</v>
      </c>
    </row>
    <row r="50374" spans="1:12" x14ac:dyDescent="0.3">
      <c r="A50374" t="s">
        <v>50398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64</v>
      </c>
      <c r="H50374" t="s">
        <v>17</v>
      </c>
      <c r="I50374"/>
      <c r="J50374" t="s">
        <v>15</v>
      </c>
      <c r="K50374">
        <v>12000</v>
      </c>
      <c r="L50374">
        <v>12000</v>
      </c>
    </row>
    <row r="50375" spans="1:12" x14ac:dyDescent="0.3">
      <c r="A50375" t="s">
        <v>50399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64</v>
      </c>
      <c r="H50375" t="s">
        <v>17</v>
      </c>
      <c r="I50375">
        <v>1</v>
      </c>
      <c r="J50375" t="s">
        <v>15</v>
      </c>
      <c r="K50375">
        <v>12000</v>
      </c>
      <c r="L50375">
        <v>12000</v>
      </c>
    </row>
    <row r="50376" spans="1:12" x14ac:dyDescent="0.3">
      <c r="A50376" t="s">
        <v>50400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64</v>
      </c>
      <c r="H50376" t="s">
        <v>28</v>
      </c>
      <c r="I50376"/>
      <c r="J50376" t="s">
        <v>15</v>
      </c>
      <c r="K50376">
        <v>13200</v>
      </c>
      <c r="L50376">
        <v>13200</v>
      </c>
    </row>
    <row r="50377" spans="1:12" x14ac:dyDescent="0.3">
      <c r="A50377" t="s">
        <v>50401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64</v>
      </c>
      <c r="H50377" t="s">
        <v>17</v>
      </c>
      <c r="I50377"/>
      <c r="J50377" t="s">
        <v>15</v>
      </c>
      <c r="K50377">
        <v>15600</v>
      </c>
      <c r="L50377">
        <v>15600</v>
      </c>
    </row>
    <row r="50378" spans="1:12" x14ac:dyDescent="0.3">
      <c r="A50378" t="s">
        <v>50402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64</v>
      </c>
      <c r="H50378" t="s">
        <v>20</v>
      </c>
      <c r="I50378">
        <v>4</v>
      </c>
      <c r="J50378" t="s">
        <v>15</v>
      </c>
      <c r="K50378">
        <v>13200</v>
      </c>
      <c r="L50378">
        <v>13200</v>
      </c>
    </row>
    <row r="50379" spans="1:12" x14ac:dyDescent="0.3">
      <c r="A50379" t="s">
        <v>50403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64</v>
      </c>
      <c r="H50379" t="s">
        <v>20</v>
      </c>
      <c r="I50379">
        <v>5</v>
      </c>
      <c r="J50379" t="s">
        <v>15</v>
      </c>
      <c r="K50379">
        <v>16800</v>
      </c>
      <c r="L50379">
        <v>16800</v>
      </c>
    </row>
    <row r="50380" spans="1:12" x14ac:dyDescent="0.3">
      <c r="A50380" t="s">
        <v>50404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64</v>
      </c>
      <c r="H50380" t="s">
        <v>39</v>
      </c>
      <c r="I50380">
        <v>5</v>
      </c>
      <c r="J50380" t="s">
        <v>15</v>
      </c>
      <c r="K50380">
        <v>14400</v>
      </c>
      <c r="L50380">
        <v>14400</v>
      </c>
    </row>
    <row r="50381" spans="1:12" x14ac:dyDescent="0.3">
      <c r="A50381" t="s">
        <v>50405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64</v>
      </c>
      <c r="H50381" t="s">
        <v>14</v>
      </c>
      <c r="I50381">
        <v>5</v>
      </c>
      <c r="J50381" t="s">
        <v>15</v>
      </c>
      <c r="K50381">
        <v>13200</v>
      </c>
      <c r="L50381">
        <v>13200</v>
      </c>
    </row>
    <row r="50382" spans="1:12" x14ac:dyDescent="0.3">
      <c r="A50382" t="s">
        <v>50406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64</v>
      </c>
      <c r="H50382" t="s">
        <v>17</v>
      </c>
      <c r="I50382"/>
      <c r="J50382" t="s">
        <v>26</v>
      </c>
      <c r="K50382">
        <v>12000</v>
      </c>
      <c r="L50382">
        <v>12000</v>
      </c>
    </row>
    <row r="50383" spans="1:12" x14ac:dyDescent="0.3">
      <c r="A50383" t="s">
        <v>50407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64</v>
      </c>
      <c r="H50383" t="s">
        <v>14</v>
      </c>
      <c r="I50383">
        <v>5</v>
      </c>
      <c r="J50383" t="s">
        <v>15</v>
      </c>
      <c r="K50383">
        <v>14400</v>
      </c>
      <c r="L50383">
        <v>14400</v>
      </c>
    </row>
    <row r="50384" spans="1:12" x14ac:dyDescent="0.3">
      <c r="A50384" t="s">
        <v>50408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64</v>
      </c>
      <c r="H50384" t="s">
        <v>17</v>
      </c>
      <c r="I50384">
        <v>5</v>
      </c>
      <c r="J50384" t="s">
        <v>15</v>
      </c>
      <c r="K50384">
        <v>12000</v>
      </c>
      <c r="L50384">
        <v>12000</v>
      </c>
    </row>
    <row r="50385" spans="1:12" x14ac:dyDescent="0.3">
      <c r="A50385" t="s">
        <v>50409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64</v>
      </c>
      <c r="H50385" t="s">
        <v>37</v>
      </c>
      <c r="I50385"/>
      <c r="J50385" t="s">
        <v>15</v>
      </c>
      <c r="K50385">
        <v>13200</v>
      </c>
      <c r="L50385">
        <v>13200</v>
      </c>
    </row>
    <row r="50386" spans="1:12" x14ac:dyDescent="0.3">
      <c r="A50386" t="s">
        <v>50410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64</v>
      </c>
      <c r="H50386" t="s">
        <v>28</v>
      </c>
      <c r="I50386"/>
      <c r="J50386" t="s">
        <v>18</v>
      </c>
      <c r="K50386">
        <v>16800</v>
      </c>
      <c r="L50386">
        <v>6720</v>
      </c>
    </row>
    <row r="50387" spans="1:12" x14ac:dyDescent="0.3">
      <c r="A50387" t="s">
        <v>50411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64</v>
      </c>
      <c r="H50387" t="s">
        <v>31</v>
      </c>
      <c r="I50387"/>
      <c r="J50387" t="s">
        <v>18</v>
      </c>
      <c r="K50387">
        <v>12000</v>
      </c>
      <c r="L50387">
        <v>4800</v>
      </c>
    </row>
    <row r="50388" spans="1:12" x14ac:dyDescent="0.3">
      <c r="A50388" t="s">
        <v>50412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64</v>
      </c>
      <c r="H50388" t="s">
        <v>31</v>
      </c>
      <c r="I50388">
        <v>5</v>
      </c>
      <c r="J50388" t="s">
        <v>15</v>
      </c>
      <c r="K50388">
        <v>12000</v>
      </c>
      <c r="L50388">
        <v>12000</v>
      </c>
    </row>
    <row r="50389" spans="1:12" x14ac:dyDescent="0.3">
      <c r="A50389" t="s">
        <v>50413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73</v>
      </c>
      <c r="H50389" t="s">
        <v>31</v>
      </c>
      <c r="I50389"/>
      <c r="J50389" t="s">
        <v>18</v>
      </c>
      <c r="K50389">
        <v>19000</v>
      </c>
      <c r="L50389">
        <v>7600</v>
      </c>
    </row>
    <row r="50390" spans="1:12" x14ac:dyDescent="0.3">
      <c r="A50390" t="s">
        <v>50414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73</v>
      </c>
      <c r="H50390" t="s">
        <v>14</v>
      </c>
      <c r="I50390"/>
      <c r="J50390" t="s">
        <v>15</v>
      </c>
      <c r="K50390">
        <v>19000</v>
      </c>
      <c r="L50390">
        <v>19000</v>
      </c>
    </row>
    <row r="50391" spans="1:12" x14ac:dyDescent="0.3">
      <c r="A50391" t="s">
        <v>50415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73</v>
      </c>
      <c r="H50391" t="s">
        <v>37</v>
      </c>
      <c r="I50391"/>
      <c r="J50391" t="s">
        <v>15</v>
      </c>
      <c r="K50391">
        <v>20900</v>
      </c>
      <c r="L50391">
        <v>20900</v>
      </c>
    </row>
    <row r="50392" spans="1:12" x14ac:dyDescent="0.3">
      <c r="A50392" t="s">
        <v>50416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73</v>
      </c>
      <c r="H50392" t="s">
        <v>20</v>
      </c>
      <c r="I50392">
        <v>5</v>
      </c>
      <c r="J50392" t="s">
        <v>15</v>
      </c>
      <c r="K50392">
        <v>19000</v>
      </c>
      <c r="L50392">
        <v>19000</v>
      </c>
    </row>
    <row r="50393" spans="1:12" x14ac:dyDescent="0.3">
      <c r="A50393" t="s">
        <v>50417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73</v>
      </c>
      <c r="H50393" t="s">
        <v>20</v>
      </c>
      <c r="I50393">
        <v>5</v>
      </c>
      <c r="J50393" t="s">
        <v>15</v>
      </c>
      <c r="K50393">
        <v>19000</v>
      </c>
      <c r="L50393">
        <v>19000</v>
      </c>
    </row>
    <row r="50394" spans="1:12" x14ac:dyDescent="0.3">
      <c r="A50394" t="s">
        <v>50418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73</v>
      </c>
      <c r="H50394" t="s">
        <v>14</v>
      </c>
      <c r="I50394"/>
      <c r="J50394" t="s">
        <v>15</v>
      </c>
      <c r="K50394">
        <v>19000</v>
      </c>
      <c r="L50394">
        <v>19000</v>
      </c>
    </row>
    <row r="50395" spans="1:12" x14ac:dyDescent="0.3">
      <c r="A50395" t="s">
        <v>50419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13</v>
      </c>
      <c r="H50395" t="s">
        <v>20</v>
      </c>
      <c r="I50395"/>
      <c r="J50395" t="s">
        <v>15</v>
      </c>
      <c r="K50395">
        <v>6500</v>
      </c>
      <c r="L50395">
        <v>6500</v>
      </c>
    </row>
    <row r="50396" spans="1:12" x14ac:dyDescent="0.3">
      <c r="A50396" t="s">
        <v>50420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13</v>
      </c>
      <c r="H50396" t="s">
        <v>17</v>
      </c>
      <c r="I50396"/>
      <c r="J50396" t="s">
        <v>15</v>
      </c>
      <c r="K50396">
        <v>6500</v>
      </c>
      <c r="L50396">
        <v>6500</v>
      </c>
    </row>
    <row r="50397" spans="1:12" x14ac:dyDescent="0.3">
      <c r="A50397" t="s">
        <v>50421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13</v>
      </c>
      <c r="H50397" t="s">
        <v>17</v>
      </c>
      <c r="I50397">
        <v>4</v>
      </c>
      <c r="J50397" t="s">
        <v>15</v>
      </c>
      <c r="K50397">
        <v>6500</v>
      </c>
      <c r="L50397">
        <v>6500</v>
      </c>
    </row>
    <row r="50398" spans="1:12" x14ac:dyDescent="0.3">
      <c r="A50398" t="s">
        <v>50422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13</v>
      </c>
      <c r="H50398" t="s">
        <v>20</v>
      </c>
      <c r="I50398">
        <v>5</v>
      </c>
      <c r="J50398" t="s">
        <v>15</v>
      </c>
      <c r="K50398">
        <v>7800</v>
      </c>
      <c r="L50398">
        <v>7800</v>
      </c>
    </row>
    <row r="50399" spans="1:12" x14ac:dyDescent="0.3">
      <c r="A50399" t="s">
        <v>50423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13</v>
      </c>
      <c r="H50399" t="s">
        <v>17</v>
      </c>
      <c r="I50399"/>
      <c r="J50399" t="s">
        <v>15</v>
      </c>
      <c r="K50399">
        <v>6500</v>
      </c>
      <c r="L50399">
        <v>6500</v>
      </c>
    </row>
    <row r="50400" spans="1:12" x14ac:dyDescent="0.3">
      <c r="A50400" t="s">
        <v>50424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13</v>
      </c>
      <c r="H50400" t="s">
        <v>39</v>
      </c>
      <c r="I50400">
        <v>2</v>
      </c>
      <c r="J50400" t="s">
        <v>15</v>
      </c>
      <c r="K50400">
        <v>6500</v>
      </c>
      <c r="L50400">
        <v>6500</v>
      </c>
    </row>
    <row r="50401" spans="1:12" x14ac:dyDescent="0.3">
      <c r="A50401" t="s">
        <v>50425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13</v>
      </c>
      <c r="H50401" t="s">
        <v>39</v>
      </c>
      <c r="I50401"/>
      <c r="J50401" t="s">
        <v>15</v>
      </c>
      <c r="K50401">
        <v>6500</v>
      </c>
      <c r="L50401">
        <v>6500</v>
      </c>
    </row>
    <row r="50402" spans="1:12" x14ac:dyDescent="0.3">
      <c r="A50402" t="s">
        <v>50426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13</v>
      </c>
      <c r="H50402" t="s">
        <v>17</v>
      </c>
      <c r="I50402"/>
      <c r="J50402" t="s">
        <v>15</v>
      </c>
      <c r="K50402">
        <v>6500</v>
      </c>
      <c r="L50402">
        <v>6500</v>
      </c>
    </row>
    <row r="50403" spans="1:12" x14ac:dyDescent="0.3">
      <c r="A50403" t="s">
        <v>50427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13</v>
      </c>
      <c r="H50403" t="s">
        <v>17</v>
      </c>
      <c r="I50403"/>
      <c r="J50403" t="s">
        <v>18</v>
      </c>
      <c r="K50403">
        <v>6500</v>
      </c>
      <c r="L50403">
        <v>2600</v>
      </c>
    </row>
    <row r="50404" spans="1:12" x14ac:dyDescent="0.3">
      <c r="A50404" t="s">
        <v>50428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13</v>
      </c>
      <c r="H50404" t="s">
        <v>39</v>
      </c>
      <c r="I50404"/>
      <c r="J50404" t="s">
        <v>26</v>
      </c>
      <c r="K50404">
        <v>6500</v>
      </c>
      <c r="L50404">
        <v>6500</v>
      </c>
    </row>
    <row r="50405" spans="1:12" x14ac:dyDescent="0.3">
      <c r="A50405" t="s">
        <v>50429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13</v>
      </c>
      <c r="H50405" t="s">
        <v>31</v>
      </c>
      <c r="I50405"/>
      <c r="J50405" t="s">
        <v>18</v>
      </c>
      <c r="K50405">
        <v>7150</v>
      </c>
      <c r="L50405">
        <v>2860</v>
      </c>
    </row>
    <row r="50406" spans="1:12" x14ac:dyDescent="0.3">
      <c r="A50406" t="s">
        <v>50430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13</v>
      </c>
      <c r="H50406" t="s">
        <v>31</v>
      </c>
      <c r="I50406">
        <v>4</v>
      </c>
      <c r="J50406" t="s">
        <v>15</v>
      </c>
      <c r="K50406">
        <v>7150</v>
      </c>
      <c r="L50406">
        <v>7150</v>
      </c>
    </row>
    <row r="50407" spans="1:12" x14ac:dyDescent="0.3">
      <c r="A50407" t="s">
        <v>50431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13</v>
      </c>
      <c r="H50407" t="s">
        <v>17</v>
      </c>
      <c r="I50407"/>
      <c r="J50407" t="s">
        <v>18</v>
      </c>
      <c r="K50407">
        <v>6500</v>
      </c>
      <c r="L50407">
        <v>2600</v>
      </c>
    </row>
    <row r="50408" spans="1:12" x14ac:dyDescent="0.3">
      <c r="A50408" t="s">
        <v>50432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13</v>
      </c>
      <c r="H50408" t="s">
        <v>20</v>
      </c>
      <c r="I50408"/>
      <c r="J50408" t="s">
        <v>18</v>
      </c>
      <c r="K50408">
        <v>7150</v>
      </c>
      <c r="L50408">
        <v>2860</v>
      </c>
    </row>
    <row r="50409" spans="1:12" x14ac:dyDescent="0.3">
      <c r="A50409" t="s">
        <v>50433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13</v>
      </c>
      <c r="H50409" t="s">
        <v>31</v>
      </c>
      <c r="I50409">
        <v>5</v>
      </c>
      <c r="J50409" t="s">
        <v>15</v>
      </c>
      <c r="K50409">
        <v>6500</v>
      </c>
      <c r="L50409">
        <v>6500</v>
      </c>
    </row>
    <row r="50410" spans="1:12" x14ac:dyDescent="0.3">
      <c r="A50410" t="s">
        <v>50434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13</v>
      </c>
      <c r="H50410" t="s">
        <v>17</v>
      </c>
      <c r="I50410"/>
      <c r="J50410" t="s">
        <v>18</v>
      </c>
      <c r="K50410">
        <v>7150</v>
      </c>
      <c r="L50410">
        <v>2860</v>
      </c>
    </row>
    <row r="50411" spans="1:12" x14ac:dyDescent="0.3">
      <c r="A50411" t="s">
        <v>50435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13</v>
      </c>
      <c r="H50411" t="s">
        <v>20</v>
      </c>
      <c r="I50411"/>
      <c r="J50411" t="s">
        <v>18</v>
      </c>
      <c r="K50411">
        <v>6500</v>
      </c>
      <c r="L50411">
        <v>2600</v>
      </c>
    </row>
    <row r="50412" spans="1:12" x14ac:dyDescent="0.3">
      <c r="A50412" t="s">
        <v>50436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13</v>
      </c>
      <c r="H50412" t="s">
        <v>17</v>
      </c>
      <c r="I50412">
        <v>5</v>
      </c>
      <c r="J50412" t="s">
        <v>15</v>
      </c>
      <c r="K50412">
        <v>6500</v>
      </c>
      <c r="L50412">
        <v>6500</v>
      </c>
    </row>
    <row r="50413" spans="1:12" x14ac:dyDescent="0.3">
      <c r="A50413" t="s">
        <v>50437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13</v>
      </c>
      <c r="H50413" t="s">
        <v>14</v>
      </c>
      <c r="I50413"/>
      <c r="J50413" t="s">
        <v>18</v>
      </c>
      <c r="K50413">
        <v>6500</v>
      </c>
      <c r="L50413">
        <v>2600</v>
      </c>
    </row>
    <row r="50414" spans="1:12" x14ac:dyDescent="0.3">
      <c r="A50414" t="s">
        <v>50438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13</v>
      </c>
      <c r="H50414" t="s">
        <v>31</v>
      </c>
      <c r="I50414"/>
      <c r="J50414" t="s">
        <v>15</v>
      </c>
      <c r="K50414">
        <v>6500</v>
      </c>
      <c r="L50414">
        <v>6500</v>
      </c>
    </row>
    <row r="50415" spans="1:12" x14ac:dyDescent="0.3">
      <c r="A50415" t="s">
        <v>50439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13</v>
      </c>
      <c r="H50415" t="s">
        <v>31</v>
      </c>
      <c r="I50415"/>
      <c r="J50415" t="s">
        <v>15</v>
      </c>
      <c r="K50415">
        <v>6500</v>
      </c>
      <c r="L50415">
        <v>6500</v>
      </c>
    </row>
    <row r="50416" spans="1:12" x14ac:dyDescent="0.3">
      <c r="A50416" t="s">
        <v>50440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13</v>
      </c>
      <c r="H50416" t="s">
        <v>14</v>
      </c>
      <c r="I50416">
        <v>5</v>
      </c>
      <c r="J50416" t="s">
        <v>15</v>
      </c>
      <c r="K50416">
        <v>6500</v>
      </c>
      <c r="L50416">
        <v>6500</v>
      </c>
    </row>
    <row r="50417" spans="1:12" x14ac:dyDescent="0.3">
      <c r="A50417" t="s">
        <v>50441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13</v>
      </c>
      <c r="H50417" t="s">
        <v>17</v>
      </c>
      <c r="I50417">
        <v>3</v>
      </c>
      <c r="J50417" t="s">
        <v>15</v>
      </c>
      <c r="K50417">
        <v>6500</v>
      </c>
      <c r="L50417">
        <v>6500</v>
      </c>
    </row>
    <row r="50418" spans="1:12" x14ac:dyDescent="0.3">
      <c r="A50418" t="s">
        <v>50442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13</v>
      </c>
      <c r="H50418" t="s">
        <v>31</v>
      </c>
      <c r="I50418"/>
      <c r="J50418" t="s">
        <v>15</v>
      </c>
      <c r="K50418">
        <v>7150</v>
      </c>
      <c r="L50418">
        <v>7150</v>
      </c>
    </row>
    <row r="50419" spans="1:12" x14ac:dyDescent="0.3">
      <c r="A50419" t="s">
        <v>50443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13</v>
      </c>
      <c r="H50419" t="s">
        <v>17</v>
      </c>
      <c r="I50419">
        <v>5</v>
      </c>
      <c r="J50419" t="s">
        <v>15</v>
      </c>
      <c r="K50419">
        <v>7150</v>
      </c>
      <c r="L50419">
        <v>7150</v>
      </c>
    </row>
    <row r="50420" spans="1:12" x14ac:dyDescent="0.3">
      <c r="A50420" t="s">
        <v>50444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13</v>
      </c>
      <c r="H50420" t="s">
        <v>17</v>
      </c>
      <c r="I50420"/>
      <c r="J50420" t="s">
        <v>15</v>
      </c>
      <c r="K50420">
        <v>6500</v>
      </c>
      <c r="L50420">
        <v>6500</v>
      </c>
    </row>
    <row r="50421" spans="1:12" x14ac:dyDescent="0.3">
      <c r="A50421" t="s">
        <v>50445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13</v>
      </c>
      <c r="H50421" t="s">
        <v>17</v>
      </c>
      <c r="I50421">
        <v>5</v>
      </c>
      <c r="J50421" t="s">
        <v>15</v>
      </c>
      <c r="K50421">
        <v>7150</v>
      </c>
      <c r="L50421">
        <v>7150</v>
      </c>
    </row>
    <row r="50422" spans="1:12" x14ac:dyDescent="0.3">
      <c r="A50422" t="s">
        <v>50446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2</v>
      </c>
      <c r="H50422" t="s">
        <v>20</v>
      </c>
      <c r="I50422">
        <v>4</v>
      </c>
      <c r="J50422" t="s">
        <v>15</v>
      </c>
      <c r="K50422">
        <v>10800</v>
      </c>
      <c r="L50422">
        <v>10800</v>
      </c>
    </row>
    <row r="50423" spans="1:12" x14ac:dyDescent="0.3">
      <c r="A50423" t="s">
        <v>50447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2</v>
      </c>
      <c r="H50423" t="s">
        <v>14</v>
      </c>
      <c r="I50423"/>
      <c r="J50423" t="s">
        <v>15</v>
      </c>
      <c r="K50423">
        <v>9000</v>
      </c>
      <c r="L50423">
        <v>9000</v>
      </c>
    </row>
    <row r="50424" spans="1:12" x14ac:dyDescent="0.3">
      <c r="A50424" t="s">
        <v>50448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2</v>
      </c>
      <c r="H50424" t="s">
        <v>31</v>
      </c>
      <c r="I50424">
        <v>5</v>
      </c>
      <c r="J50424" t="s">
        <v>15</v>
      </c>
      <c r="K50424">
        <v>9000</v>
      </c>
      <c r="L50424">
        <v>9000</v>
      </c>
    </row>
    <row r="50425" spans="1:12" x14ac:dyDescent="0.3">
      <c r="A50425" t="s">
        <v>50449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2</v>
      </c>
      <c r="H50425" t="s">
        <v>31</v>
      </c>
      <c r="I50425"/>
      <c r="J50425" t="s">
        <v>18</v>
      </c>
      <c r="K50425">
        <v>9000</v>
      </c>
      <c r="L50425">
        <v>3600</v>
      </c>
    </row>
    <row r="50426" spans="1:12" x14ac:dyDescent="0.3">
      <c r="A50426" t="s">
        <v>50450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2</v>
      </c>
      <c r="H50426" t="s">
        <v>17</v>
      </c>
      <c r="I50426">
        <v>5</v>
      </c>
      <c r="J50426" t="s">
        <v>15</v>
      </c>
      <c r="K50426">
        <v>10800</v>
      </c>
      <c r="L50426">
        <v>10800</v>
      </c>
    </row>
    <row r="50427" spans="1:12" x14ac:dyDescent="0.3">
      <c r="A50427" t="s">
        <v>50451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2</v>
      </c>
      <c r="H50427" t="s">
        <v>17</v>
      </c>
      <c r="I50427"/>
      <c r="J50427" t="s">
        <v>18</v>
      </c>
      <c r="K50427">
        <v>9000</v>
      </c>
      <c r="L50427">
        <v>3600</v>
      </c>
    </row>
    <row r="50428" spans="1:12" x14ac:dyDescent="0.3">
      <c r="A50428" t="s">
        <v>50452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2</v>
      </c>
      <c r="H50428" t="s">
        <v>31</v>
      </c>
      <c r="I50428"/>
      <c r="J50428" t="s">
        <v>15</v>
      </c>
      <c r="K50428">
        <v>9000</v>
      </c>
      <c r="L50428">
        <v>9000</v>
      </c>
    </row>
    <row r="50429" spans="1:12" x14ac:dyDescent="0.3">
      <c r="A50429" t="s">
        <v>50453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2</v>
      </c>
      <c r="H50429" t="s">
        <v>28</v>
      </c>
      <c r="I50429"/>
      <c r="J50429" t="s">
        <v>15</v>
      </c>
      <c r="K50429">
        <v>9000</v>
      </c>
      <c r="L50429">
        <v>9000</v>
      </c>
    </row>
    <row r="50430" spans="1:12" x14ac:dyDescent="0.3">
      <c r="A50430" t="s">
        <v>50454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2</v>
      </c>
      <c r="H50430" t="s">
        <v>17</v>
      </c>
      <c r="I50430">
        <v>5</v>
      </c>
      <c r="J50430" t="s">
        <v>15</v>
      </c>
      <c r="K50430">
        <v>9000</v>
      </c>
      <c r="L50430">
        <v>9000</v>
      </c>
    </row>
    <row r="50431" spans="1:12" x14ac:dyDescent="0.3">
      <c r="A50431" t="s">
        <v>50455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2</v>
      </c>
      <c r="H50431" t="s">
        <v>20</v>
      </c>
      <c r="I50431">
        <v>5</v>
      </c>
      <c r="J50431" t="s">
        <v>15</v>
      </c>
      <c r="K50431">
        <v>9000</v>
      </c>
      <c r="L50431">
        <v>9000</v>
      </c>
    </row>
    <row r="50432" spans="1:12" x14ac:dyDescent="0.3">
      <c r="A50432" t="s">
        <v>50456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2</v>
      </c>
      <c r="H50432" t="s">
        <v>17</v>
      </c>
      <c r="I50432"/>
      <c r="J50432" t="s">
        <v>26</v>
      </c>
      <c r="K50432">
        <v>9000</v>
      </c>
      <c r="L50432">
        <v>9000</v>
      </c>
    </row>
    <row r="50433" spans="1:12" x14ac:dyDescent="0.3">
      <c r="A50433" t="s">
        <v>50457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2</v>
      </c>
      <c r="H50433" t="s">
        <v>31</v>
      </c>
      <c r="I50433"/>
      <c r="J50433" t="s">
        <v>15</v>
      </c>
      <c r="K50433">
        <v>9000</v>
      </c>
      <c r="L50433">
        <v>9000</v>
      </c>
    </row>
    <row r="50434" spans="1:12" x14ac:dyDescent="0.3">
      <c r="A50434" t="s">
        <v>50458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2</v>
      </c>
      <c r="H50434" t="s">
        <v>17</v>
      </c>
      <c r="I50434">
        <v>5</v>
      </c>
      <c r="J50434" t="s">
        <v>15</v>
      </c>
      <c r="K50434">
        <v>9000</v>
      </c>
      <c r="L50434">
        <v>9000</v>
      </c>
    </row>
    <row r="50435" spans="1:12" x14ac:dyDescent="0.3">
      <c r="A50435" t="s">
        <v>50459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2</v>
      </c>
      <c r="H50435" t="s">
        <v>17</v>
      </c>
      <c r="I50435"/>
      <c r="J50435" t="s">
        <v>18</v>
      </c>
      <c r="K50435">
        <v>9000</v>
      </c>
      <c r="L50435">
        <v>3600</v>
      </c>
    </row>
    <row r="50436" spans="1:12" x14ac:dyDescent="0.3">
      <c r="A50436" t="s">
        <v>50460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2</v>
      </c>
      <c r="H50436" t="s">
        <v>17</v>
      </c>
      <c r="I50436">
        <v>5</v>
      </c>
      <c r="J50436" t="s">
        <v>15</v>
      </c>
      <c r="K50436">
        <v>9900</v>
      </c>
      <c r="L50436">
        <v>9900</v>
      </c>
    </row>
    <row r="50437" spans="1:12" x14ac:dyDescent="0.3">
      <c r="A50437" t="s">
        <v>50461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2</v>
      </c>
      <c r="H50437" t="s">
        <v>28</v>
      </c>
      <c r="I50437"/>
      <c r="J50437" t="s">
        <v>15</v>
      </c>
      <c r="K50437">
        <v>9000</v>
      </c>
      <c r="L50437">
        <v>9000</v>
      </c>
    </row>
    <row r="50438" spans="1:12" x14ac:dyDescent="0.3">
      <c r="A50438" t="s">
        <v>50462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2</v>
      </c>
      <c r="H50438" t="s">
        <v>20</v>
      </c>
      <c r="I50438">
        <v>3</v>
      </c>
      <c r="J50438" t="s">
        <v>15</v>
      </c>
      <c r="K50438">
        <v>9000</v>
      </c>
      <c r="L50438">
        <v>9000</v>
      </c>
    </row>
    <row r="50439" spans="1:12" x14ac:dyDescent="0.3">
      <c r="A50439" t="s">
        <v>50463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2</v>
      </c>
      <c r="H50439" t="s">
        <v>28</v>
      </c>
      <c r="I50439"/>
      <c r="J50439" t="s">
        <v>26</v>
      </c>
      <c r="K50439">
        <v>9000</v>
      </c>
      <c r="L50439">
        <v>9000</v>
      </c>
    </row>
    <row r="50440" spans="1:12" x14ac:dyDescent="0.3">
      <c r="A50440" t="s">
        <v>50464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2</v>
      </c>
      <c r="H50440" t="s">
        <v>37</v>
      </c>
      <c r="I50440">
        <v>5</v>
      </c>
      <c r="J50440" t="s">
        <v>15</v>
      </c>
      <c r="K50440">
        <v>9900</v>
      </c>
      <c r="L50440">
        <v>9900</v>
      </c>
    </row>
    <row r="50441" spans="1:12" x14ac:dyDescent="0.3">
      <c r="A50441" t="s">
        <v>50465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2</v>
      </c>
      <c r="H50441" t="s">
        <v>17</v>
      </c>
      <c r="I50441"/>
      <c r="J50441" t="s">
        <v>15</v>
      </c>
      <c r="K50441">
        <v>9000</v>
      </c>
      <c r="L50441">
        <v>9000</v>
      </c>
    </row>
    <row r="50442" spans="1:12" x14ac:dyDescent="0.3">
      <c r="A50442" t="s">
        <v>50466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2</v>
      </c>
      <c r="H50442" t="s">
        <v>20</v>
      </c>
      <c r="I50442"/>
      <c r="J50442" t="s">
        <v>18</v>
      </c>
      <c r="K50442">
        <v>9000</v>
      </c>
      <c r="L50442">
        <v>3600</v>
      </c>
    </row>
    <row r="50443" spans="1:12" x14ac:dyDescent="0.3">
      <c r="A50443" t="s">
        <v>50467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2</v>
      </c>
      <c r="H50443" t="s">
        <v>14</v>
      </c>
      <c r="I50443"/>
      <c r="J50443" t="s">
        <v>15</v>
      </c>
      <c r="K50443">
        <v>9000</v>
      </c>
      <c r="L50443">
        <v>9000</v>
      </c>
    </row>
    <row r="50444" spans="1:12" x14ac:dyDescent="0.3">
      <c r="A50444" t="s">
        <v>50468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2</v>
      </c>
      <c r="H50444" t="s">
        <v>20</v>
      </c>
      <c r="I50444"/>
      <c r="J50444" t="s">
        <v>18</v>
      </c>
      <c r="K50444">
        <v>10800</v>
      </c>
      <c r="L50444">
        <v>4320</v>
      </c>
    </row>
    <row r="50445" spans="1:12" x14ac:dyDescent="0.3">
      <c r="A50445" t="s">
        <v>50469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2</v>
      </c>
      <c r="H50445" t="s">
        <v>31</v>
      </c>
      <c r="I50445"/>
      <c r="J50445" t="s">
        <v>15</v>
      </c>
      <c r="K50445">
        <v>9000</v>
      </c>
      <c r="L50445">
        <v>9000</v>
      </c>
    </row>
    <row r="50446" spans="1:12" x14ac:dyDescent="0.3">
      <c r="A50446" t="s">
        <v>50470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2</v>
      </c>
      <c r="H50446" t="s">
        <v>20</v>
      </c>
      <c r="I50446">
        <v>4</v>
      </c>
      <c r="J50446" t="s">
        <v>15</v>
      </c>
      <c r="K50446">
        <v>9900</v>
      </c>
      <c r="L50446">
        <v>9900</v>
      </c>
    </row>
    <row r="50447" spans="1:12" x14ac:dyDescent="0.3">
      <c r="A50447" t="s">
        <v>50471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2</v>
      </c>
      <c r="H50447" t="s">
        <v>14</v>
      </c>
      <c r="I50447">
        <v>5</v>
      </c>
      <c r="J50447" t="s">
        <v>15</v>
      </c>
      <c r="K50447">
        <v>9000</v>
      </c>
      <c r="L50447">
        <v>9000</v>
      </c>
    </row>
    <row r="50448" spans="1:12" x14ac:dyDescent="0.3">
      <c r="A50448" t="s">
        <v>50472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2</v>
      </c>
      <c r="H50448" t="s">
        <v>20</v>
      </c>
      <c r="I50448"/>
      <c r="J50448" t="s">
        <v>26</v>
      </c>
      <c r="K50448">
        <v>9900</v>
      </c>
      <c r="L50448">
        <v>9900</v>
      </c>
    </row>
    <row r="50449" spans="1:12" x14ac:dyDescent="0.3">
      <c r="A50449" t="s">
        <v>50473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64</v>
      </c>
      <c r="H50449" t="s">
        <v>17</v>
      </c>
      <c r="I50449"/>
      <c r="J50449" t="s">
        <v>15</v>
      </c>
      <c r="K50449">
        <v>12000</v>
      </c>
      <c r="L50449">
        <v>12000</v>
      </c>
    </row>
    <row r="50450" spans="1:12" x14ac:dyDescent="0.3">
      <c r="A50450" t="s">
        <v>50474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64</v>
      </c>
      <c r="H50450" t="s">
        <v>20</v>
      </c>
      <c r="I50450"/>
      <c r="J50450" t="s">
        <v>15</v>
      </c>
      <c r="K50450">
        <v>12000</v>
      </c>
      <c r="L50450">
        <v>12000</v>
      </c>
    </row>
    <row r="50451" spans="1:12" x14ac:dyDescent="0.3">
      <c r="A50451" t="s">
        <v>50475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64</v>
      </c>
      <c r="H50451" t="s">
        <v>17</v>
      </c>
      <c r="I50451">
        <v>4</v>
      </c>
      <c r="J50451" t="s">
        <v>15</v>
      </c>
      <c r="K50451">
        <v>12000</v>
      </c>
      <c r="L50451">
        <v>12000</v>
      </c>
    </row>
    <row r="50452" spans="1:12" x14ac:dyDescent="0.3">
      <c r="A50452" t="s">
        <v>50476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64</v>
      </c>
      <c r="H50452" t="s">
        <v>17</v>
      </c>
      <c r="I50452"/>
      <c r="J50452" t="s">
        <v>18</v>
      </c>
      <c r="K50452">
        <v>14400</v>
      </c>
      <c r="L50452">
        <v>5760</v>
      </c>
    </row>
    <row r="50453" spans="1:12" x14ac:dyDescent="0.3">
      <c r="A50453" t="s">
        <v>50477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64</v>
      </c>
      <c r="H50453" t="s">
        <v>17</v>
      </c>
      <c r="I50453">
        <v>5</v>
      </c>
      <c r="J50453" t="s">
        <v>15</v>
      </c>
      <c r="K50453">
        <v>14400</v>
      </c>
      <c r="L50453">
        <v>14400</v>
      </c>
    </row>
    <row r="50454" spans="1:12" x14ac:dyDescent="0.3">
      <c r="A50454" t="s">
        <v>50478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64</v>
      </c>
      <c r="H50454" t="s">
        <v>28</v>
      </c>
      <c r="I50454">
        <v>5</v>
      </c>
      <c r="J50454" t="s">
        <v>15</v>
      </c>
      <c r="K50454">
        <v>12000</v>
      </c>
      <c r="L50454">
        <v>12000</v>
      </c>
    </row>
    <row r="50455" spans="1:12" x14ac:dyDescent="0.3">
      <c r="A50455" t="s">
        <v>50479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64</v>
      </c>
      <c r="H50455" t="s">
        <v>17</v>
      </c>
      <c r="I50455">
        <v>5</v>
      </c>
      <c r="J50455" t="s">
        <v>15</v>
      </c>
      <c r="K50455">
        <v>12000</v>
      </c>
      <c r="L50455">
        <v>12000</v>
      </c>
    </row>
    <row r="50456" spans="1:12" x14ac:dyDescent="0.3">
      <c r="A50456" t="s">
        <v>50480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64</v>
      </c>
      <c r="H50456" t="s">
        <v>37</v>
      </c>
      <c r="I50456"/>
      <c r="J50456" t="s">
        <v>18</v>
      </c>
      <c r="K50456">
        <v>12000</v>
      </c>
      <c r="L50456">
        <v>4800</v>
      </c>
    </row>
    <row r="50457" spans="1:12" x14ac:dyDescent="0.3">
      <c r="A50457" t="s">
        <v>50481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64</v>
      </c>
      <c r="H50457" t="s">
        <v>31</v>
      </c>
      <c r="I50457">
        <v>5</v>
      </c>
      <c r="J50457" t="s">
        <v>15</v>
      </c>
      <c r="K50457">
        <v>14400</v>
      </c>
      <c r="L50457">
        <v>14400</v>
      </c>
    </row>
    <row r="50458" spans="1:12" x14ac:dyDescent="0.3">
      <c r="A50458" t="s">
        <v>50482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64</v>
      </c>
      <c r="H50458" t="s">
        <v>28</v>
      </c>
      <c r="I50458"/>
      <c r="J50458" t="s">
        <v>18</v>
      </c>
      <c r="K50458">
        <v>14400</v>
      </c>
      <c r="L50458">
        <v>5760</v>
      </c>
    </row>
    <row r="50459" spans="1:12" x14ac:dyDescent="0.3">
      <c r="A50459" t="s">
        <v>50483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64</v>
      </c>
      <c r="H50459" t="s">
        <v>37</v>
      </c>
      <c r="I50459"/>
      <c r="J50459" t="s">
        <v>15</v>
      </c>
      <c r="K50459">
        <v>16800</v>
      </c>
      <c r="L50459">
        <v>16800</v>
      </c>
    </row>
    <row r="50460" spans="1:12" x14ac:dyDescent="0.3">
      <c r="A50460" t="s">
        <v>50484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64</v>
      </c>
      <c r="H50460" t="s">
        <v>20</v>
      </c>
      <c r="I50460">
        <v>4</v>
      </c>
      <c r="J50460" t="s">
        <v>15</v>
      </c>
      <c r="K50460">
        <v>12000</v>
      </c>
      <c r="L50460">
        <v>12000</v>
      </c>
    </row>
    <row r="50461" spans="1:12" x14ac:dyDescent="0.3">
      <c r="A50461" t="s">
        <v>50485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64</v>
      </c>
      <c r="H50461" t="s">
        <v>31</v>
      </c>
      <c r="I50461"/>
      <c r="J50461" t="s">
        <v>18</v>
      </c>
      <c r="K50461">
        <v>12000</v>
      </c>
      <c r="L50461">
        <v>4800</v>
      </c>
    </row>
    <row r="50462" spans="1:12" x14ac:dyDescent="0.3">
      <c r="A50462" t="s">
        <v>50486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64</v>
      </c>
      <c r="H50462" t="s">
        <v>31</v>
      </c>
      <c r="I50462"/>
      <c r="J50462" t="s">
        <v>15</v>
      </c>
      <c r="K50462">
        <v>12000</v>
      </c>
      <c r="L50462">
        <v>12000</v>
      </c>
    </row>
    <row r="50463" spans="1:12" x14ac:dyDescent="0.3">
      <c r="A50463" t="s">
        <v>50487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64</v>
      </c>
      <c r="H50463" t="s">
        <v>17</v>
      </c>
      <c r="I50463">
        <v>5</v>
      </c>
      <c r="J50463" t="s">
        <v>15</v>
      </c>
      <c r="K50463">
        <v>12000</v>
      </c>
      <c r="L50463">
        <v>12000</v>
      </c>
    </row>
    <row r="50464" spans="1:12" x14ac:dyDescent="0.3">
      <c r="A50464" t="s">
        <v>50488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64</v>
      </c>
      <c r="H50464" t="s">
        <v>17</v>
      </c>
      <c r="I50464"/>
      <c r="J50464" t="s">
        <v>15</v>
      </c>
      <c r="K50464">
        <v>13200</v>
      </c>
      <c r="L50464">
        <v>13200</v>
      </c>
    </row>
    <row r="50465" spans="1:12" x14ac:dyDescent="0.3">
      <c r="A50465" t="s">
        <v>50489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64</v>
      </c>
      <c r="H50465" t="s">
        <v>17</v>
      </c>
      <c r="I50465"/>
      <c r="J50465" t="s">
        <v>18</v>
      </c>
      <c r="K50465">
        <v>12000</v>
      </c>
      <c r="L50465">
        <v>4800</v>
      </c>
    </row>
    <row r="50466" spans="1:12" x14ac:dyDescent="0.3">
      <c r="A50466" t="s">
        <v>50490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64</v>
      </c>
      <c r="H50466" t="s">
        <v>31</v>
      </c>
      <c r="I50466">
        <v>4</v>
      </c>
      <c r="J50466" t="s">
        <v>15</v>
      </c>
      <c r="K50466">
        <v>12000</v>
      </c>
      <c r="L50466">
        <v>12000</v>
      </c>
    </row>
    <row r="50467" spans="1:12" x14ac:dyDescent="0.3">
      <c r="A50467" t="s">
        <v>50491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64</v>
      </c>
      <c r="H50467" t="s">
        <v>31</v>
      </c>
      <c r="I50467">
        <v>5</v>
      </c>
      <c r="J50467" t="s">
        <v>15</v>
      </c>
      <c r="K50467">
        <v>12000</v>
      </c>
      <c r="L50467">
        <v>12000</v>
      </c>
    </row>
    <row r="50468" spans="1:12" x14ac:dyDescent="0.3">
      <c r="A50468" t="s">
        <v>50492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64</v>
      </c>
      <c r="H50468" t="s">
        <v>17</v>
      </c>
      <c r="I50468"/>
      <c r="J50468" t="s">
        <v>15</v>
      </c>
      <c r="K50468">
        <v>12000</v>
      </c>
      <c r="L50468">
        <v>12000</v>
      </c>
    </row>
    <row r="50469" spans="1:12" x14ac:dyDescent="0.3">
      <c r="A50469" t="s">
        <v>50493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73</v>
      </c>
      <c r="H50469" t="s">
        <v>39</v>
      </c>
      <c r="I50469"/>
      <c r="J50469" t="s">
        <v>15</v>
      </c>
      <c r="K50469">
        <v>22800</v>
      </c>
      <c r="L50469">
        <v>22800</v>
      </c>
    </row>
    <row r="50470" spans="1:12" x14ac:dyDescent="0.3">
      <c r="A50470" t="s">
        <v>50494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73</v>
      </c>
      <c r="H50470" t="s">
        <v>17</v>
      </c>
      <c r="I50470">
        <v>5</v>
      </c>
      <c r="J50470" t="s">
        <v>15</v>
      </c>
      <c r="K50470">
        <v>19000</v>
      </c>
      <c r="L50470">
        <v>19000</v>
      </c>
    </row>
    <row r="50471" spans="1:12" x14ac:dyDescent="0.3">
      <c r="A50471" t="s">
        <v>50495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73</v>
      </c>
      <c r="H50471" t="s">
        <v>20</v>
      </c>
      <c r="I50471">
        <v>5</v>
      </c>
      <c r="J50471" t="s">
        <v>15</v>
      </c>
      <c r="K50471">
        <v>19000</v>
      </c>
      <c r="L50471">
        <v>19000</v>
      </c>
    </row>
    <row r="50472" spans="1:12" x14ac:dyDescent="0.3">
      <c r="A50472" t="s">
        <v>50496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73</v>
      </c>
      <c r="H50472" t="s">
        <v>28</v>
      </c>
      <c r="I50472">
        <v>5</v>
      </c>
      <c r="J50472" t="s">
        <v>15</v>
      </c>
      <c r="K50472">
        <v>19000</v>
      </c>
      <c r="L50472">
        <v>19000</v>
      </c>
    </row>
    <row r="50473" spans="1:12" x14ac:dyDescent="0.3">
      <c r="A50473" t="s">
        <v>50497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73</v>
      </c>
      <c r="H50473" t="s">
        <v>31</v>
      </c>
      <c r="I50473">
        <v>5</v>
      </c>
      <c r="J50473" t="s">
        <v>15</v>
      </c>
      <c r="K50473">
        <v>19000</v>
      </c>
      <c r="L50473">
        <v>19000</v>
      </c>
    </row>
    <row r="50474" spans="1:12" x14ac:dyDescent="0.3">
      <c r="A50474" t="s">
        <v>50498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73</v>
      </c>
      <c r="H50474" t="s">
        <v>39</v>
      </c>
      <c r="I50474">
        <v>5</v>
      </c>
      <c r="J50474" t="s">
        <v>15</v>
      </c>
      <c r="K50474">
        <v>19000</v>
      </c>
      <c r="L50474">
        <v>19000</v>
      </c>
    </row>
    <row r="50475" spans="1:12" x14ac:dyDescent="0.3">
      <c r="A50475" t="s">
        <v>50499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73</v>
      </c>
      <c r="H50475" t="s">
        <v>37</v>
      </c>
      <c r="I50475"/>
      <c r="J50475" t="s">
        <v>15</v>
      </c>
      <c r="K50475">
        <v>19000</v>
      </c>
      <c r="L50475">
        <v>19000</v>
      </c>
    </row>
    <row r="50476" spans="1:12" x14ac:dyDescent="0.3">
      <c r="A50476" t="s">
        <v>50500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73</v>
      </c>
      <c r="H50476" t="s">
        <v>28</v>
      </c>
      <c r="I50476"/>
      <c r="J50476" t="s">
        <v>15</v>
      </c>
      <c r="K50476">
        <v>19000</v>
      </c>
      <c r="L50476">
        <v>19000</v>
      </c>
    </row>
    <row r="50477" spans="1:12" x14ac:dyDescent="0.3">
      <c r="A50477" t="s">
        <v>50501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73</v>
      </c>
      <c r="H50477" t="s">
        <v>17</v>
      </c>
      <c r="I50477"/>
      <c r="J50477" t="s">
        <v>15</v>
      </c>
      <c r="K50477">
        <v>19000</v>
      </c>
      <c r="L50477">
        <v>19000</v>
      </c>
    </row>
    <row r="50478" spans="1:12" x14ac:dyDescent="0.3">
      <c r="A50478" t="s">
        <v>50502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73</v>
      </c>
      <c r="H50478" t="s">
        <v>28</v>
      </c>
      <c r="I50478"/>
      <c r="J50478" t="s">
        <v>15</v>
      </c>
      <c r="K50478">
        <v>20900</v>
      </c>
      <c r="L50478">
        <v>20900</v>
      </c>
    </row>
    <row r="50479" spans="1:12" x14ac:dyDescent="0.3">
      <c r="A50479" t="s">
        <v>50503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73</v>
      </c>
      <c r="H50479" t="s">
        <v>31</v>
      </c>
      <c r="I50479"/>
      <c r="J50479" t="s">
        <v>26</v>
      </c>
      <c r="K50479">
        <v>19000</v>
      </c>
      <c r="L50479">
        <v>19000</v>
      </c>
    </row>
    <row r="50480" spans="1:12" x14ac:dyDescent="0.3">
      <c r="A50480" t="s">
        <v>50504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73</v>
      </c>
      <c r="H50480" t="s">
        <v>28</v>
      </c>
      <c r="I50480">
        <v>3</v>
      </c>
      <c r="J50480" t="s">
        <v>15</v>
      </c>
      <c r="K50480">
        <v>19000</v>
      </c>
      <c r="L50480">
        <v>19000</v>
      </c>
    </row>
    <row r="50481" spans="1:12" x14ac:dyDescent="0.3">
      <c r="A50481" t="s">
        <v>50505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73</v>
      </c>
      <c r="H50481" t="s">
        <v>17</v>
      </c>
      <c r="I50481"/>
      <c r="J50481" t="s">
        <v>15</v>
      </c>
      <c r="K50481">
        <v>22800</v>
      </c>
      <c r="L50481">
        <v>22800</v>
      </c>
    </row>
    <row r="50482" spans="1:12" x14ac:dyDescent="0.3">
      <c r="A50482" t="s">
        <v>50506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73</v>
      </c>
      <c r="H50482" t="s">
        <v>28</v>
      </c>
      <c r="I50482">
        <v>1</v>
      </c>
      <c r="J50482" t="s">
        <v>15</v>
      </c>
      <c r="K50482">
        <v>19000</v>
      </c>
      <c r="L50482">
        <v>19000</v>
      </c>
    </row>
    <row r="50483" spans="1:12" x14ac:dyDescent="0.3">
      <c r="A50483" t="s">
        <v>50507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73</v>
      </c>
      <c r="H50483" t="s">
        <v>17</v>
      </c>
      <c r="I50483">
        <v>5</v>
      </c>
      <c r="J50483" t="s">
        <v>15</v>
      </c>
      <c r="K50483">
        <v>19000</v>
      </c>
      <c r="L50483">
        <v>19000</v>
      </c>
    </row>
    <row r="50484" spans="1:12" x14ac:dyDescent="0.3">
      <c r="A50484" t="s">
        <v>50508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73</v>
      </c>
      <c r="H50484" t="s">
        <v>17</v>
      </c>
      <c r="I50484"/>
      <c r="J50484" t="s">
        <v>26</v>
      </c>
      <c r="K50484">
        <v>19000</v>
      </c>
      <c r="L50484">
        <v>19000</v>
      </c>
    </row>
    <row r="50485" spans="1:12" x14ac:dyDescent="0.3">
      <c r="A50485" t="s">
        <v>50509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73</v>
      </c>
      <c r="H50485" t="s">
        <v>20</v>
      </c>
      <c r="I50485"/>
      <c r="J50485" t="s">
        <v>15</v>
      </c>
      <c r="K50485">
        <v>19000</v>
      </c>
      <c r="L50485">
        <v>19000</v>
      </c>
    </row>
    <row r="50486" spans="1:12" x14ac:dyDescent="0.3">
      <c r="A50486" t="s">
        <v>50510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13</v>
      </c>
      <c r="H50486" t="s">
        <v>17</v>
      </c>
      <c r="I50486"/>
      <c r="J50486" t="s">
        <v>15</v>
      </c>
      <c r="K50486">
        <v>6500</v>
      </c>
      <c r="L50486">
        <v>6500</v>
      </c>
    </row>
    <row r="50487" spans="1:12" x14ac:dyDescent="0.3">
      <c r="A50487" t="s">
        <v>50511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13</v>
      </c>
      <c r="H50487" t="s">
        <v>17</v>
      </c>
      <c r="I50487">
        <v>3</v>
      </c>
      <c r="J50487" t="s">
        <v>15</v>
      </c>
      <c r="K50487">
        <v>7800</v>
      </c>
      <c r="L50487">
        <v>7800</v>
      </c>
    </row>
    <row r="50488" spans="1:12" x14ac:dyDescent="0.3">
      <c r="A50488" t="s">
        <v>50512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13</v>
      </c>
      <c r="H50488" t="s">
        <v>31</v>
      </c>
      <c r="I50488">
        <v>5</v>
      </c>
      <c r="J50488" t="s">
        <v>15</v>
      </c>
      <c r="K50488">
        <v>6500</v>
      </c>
      <c r="L50488">
        <v>6500</v>
      </c>
    </row>
    <row r="50489" spans="1:12" x14ac:dyDescent="0.3">
      <c r="A50489" t="s">
        <v>50513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13</v>
      </c>
      <c r="H50489" t="s">
        <v>31</v>
      </c>
      <c r="I50489"/>
      <c r="J50489" t="s">
        <v>18</v>
      </c>
      <c r="K50489">
        <v>6500</v>
      </c>
      <c r="L50489">
        <v>2600</v>
      </c>
    </row>
    <row r="50490" spans="1:12" x14ac:dyDescent="0.3">
      <c r="A50490" t="s">
        <v>50514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13</v>
      </c>
      <c r="H50490" t="s">
        <v>17</v>
      </c>
      <c r="I50490">
        <v>3</v>
      </c>
      <c r="J50490" t="s">
        <v>15</v>
      </c>
      <c r="K50490">
        <v>6500</v>
      </c>
      <c r="L50490">
        <v>6500</v>
      </c>
    </row>
    <row r="50491" spans="1:12" x14ac:dyDescent="0.3">
      <c r="A50491" t="s">
        <v>50515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13</v>
      </c>
      <c r="H50491" t="s">
        <v>39</v>
      </c>
      <c r="I50491"/>
      <c r="J50491" t="s">
        <v>15</v>
      </c>
      <c r="K50491">
        <v>6500</v>
      </c>
      <c r="L50491">
        <v>6500</v>
      </c>
    </row>
    <row r="50492" spans="1:12" x14ac:dyDescent="0.3">
      <c r="A50492" t="s">
        <v>50516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13</v>
      </c>
      <c r="H50492" t="s">
        <v>17</v>
      </c>
      <c r="I50492">
        <v>3</v>
      </c>
      <c r="J50492" t="s">
        <v>15</v>
      </c>
      <c r="K50492">
        <v>6500</v>
      </c>
      <c r="L50492">
        <v>6500</v>
      </c>
    </row>
    <row r="50493" spans="1:12" x14ac:dyDescent="0.3">
      <c r="A50493" t="s">
        <v>50517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13</v>
      </c>
      <c r="H50493" t="s">
        <v>17</v>
      </c>
      <c r="I50493"/>
      <c r="J50493" t="s">
        <v>18</v>
      </c>
      <c r="K50493">
        <v>6500</v>
      </c>
      <c r="L50493">
        <v>2600</v>
      </c>
    </row>
    <row r="50494" spans="1:12" x14ac:dyDescent="0.3">
      <c r="A50494" t="s">
        <v>50518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13</v>
      </c>
      <c r="H50494" t="s">
        <v>28</v>
      </c>
      <c r="I50494"/>
      <c r="J50494" t="s">
        <v>26</v>
      </c>
      <c r="K50494">
        <v>6500</v>
      </c>
      <c r="L50494">
        <v>6500</v>
      </c>
    </row>
    <row r="50495" spans="1:12" x14ac:dyDescent="0.3">
      <c r="A50495" t="s">
        <v>50519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13</v>
      </c>
      <c r="H50495" t="s">
        <v>31</v>
      </c>
      <c r="I50495">
        <v>4</v>
      </c>
      <c r="J50495" t="s">
        <v>15</v>
      </c>
      <c r="K50495">
        <v>6500</v>
      </c>
      <c r="L50495">
        <v>6500</v>
      </c>
    </row>
    <row r="50496" spans="1:12" x14ac:dyDescent="0.3">
      <c r="A50496" t="s">
        <v>50520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13</v>
      </c>
      <c r="H50496" t="s">
        <v>37</v>
      </c>
      <c r="I50496"/>
      <c r="J50496" t="s">
        <v>26</v>
      </c>
      <c r="K50496">
        <v>7800</v>
      </c>
      <c r="L50496">
        <v>7800</v>
      </c>
    </row>
    <row r="50497" spans="1:12" x14ac:dyDescent="0.3">
      <c r="A50497" t="s">
        <v>50521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13</v>
      </c>
      <c r="H50497" t="s">
        <v>17</v>
      </c>
      <c r="I50497"/>
      <c r="J50497" t="s">
        <v>18</v>
      </c>
      <c r="K50497">
        <v>6500</v>
      </c>
      <c r="L50497">
        <v>2600</v>
      </c>
    </row>
    <row r="50498" spans="1:12" x14ac:dyDescent="0.3">
      <c r="A50498" t="s">
        <v>50522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13</v>
      </c>
      <c r="H50498" t="s">
        <v>17</v>
      </c>
      <c r="I50498">
        <v>4</v>
      </c>
      <c r="J50498" t="s">
        <v>15</v>
      </c>
      <c r="K50498">
        <v>6500</v>
      </c>
      <c r="L50498">
        <v>6500</v>
      </c>
    </row>
    <row r="50499" spans="1:12" x14ac:dyDescent="0.3">
      <c r="A50499" t="s">
        <v>50523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13</v>
      </c>
      <c r="H50499" t="s">
        <v>17</v>
      </c>
      <c r="I50499"/>
      <c r="J50499" t="s">
        <v>15</v>
      </c>
      <c r="K50499">
        <v>6500</v>
      </c>
      <c r="L50499">
        <v>6500</v>
      </c>
    </row>
    <row r="50500" spans="1:12" x14ac:dyDescent="0.3">
      <c r="A50500" t="s">
        <v>50524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2</v>
      </c>
      <c r="H50500" t="s">
        <v>14</v>
      </c>
      <c r="I50500">
        <v>3</v>
      </c>
      <c r="J50500" t="s">
        <v>15</v>
      </c>
      <c r="K50500">
        <v>9000</v>
      </c>
      <c r="L50500">
        <v>9000</v>
      </c>
    </row>
    <row r="50501" spans="1:12" x14ac:dyDescent="0.3">
      <c r="A50501" t="s">
        <v>50525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2</v>
      </c>
      <c r="H50501" t="s">
        <v>17</v>
      </c>
      <c r="I50501"/>
      <c r="J50501" t="s">
        <v>18</v>
      </c>
      <c r="K50501">
        <v>9000</v>
      </c>
      <c r="L50501">
        <v>3600</v>
      </c>
    </row>
    <row r="50502" spans="1:12" x14ac:dyDescent="0.3">
      <c r="A50502" t="s">
        <v>50526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2</v>
      </c>
      <c r="H50502" t="s">
        <v>28</v>
      </c>
      <c r="I50502">
        <v>5</v>
      </c>
      <c r="J50502" t="s">
        <v>15</v>
      </c>
      <c r="K50502">
        <v>9000</v>
      </c>
      <c r="L50502">
        <v>9000</v>
      </c>
    </row>
    <row r="50503" spans="1:12" x14ac:dyDescent="0.3">
      <c r="A50503" t="s">
        <v>50527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2</v>
      </c>
      <c r="H50503" t="s">
        <v>14</v>
      </c>
      <c r="I50503">
        <v>2</v>
      </c>
      <c r="J50503" t="s">
        <v>15</v>
      </c>
      <c r="K50503">
        <v>9000</v>
      </c>
      <c r="L50503">
        <v>9000</v>
      </c>
    </row>
    <row r="50504" spans="1:12" x14ac:dyDescent="0.3">
      <c r="A50504" t="s">
        <v>50528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2</v>
      </c>
      <c r="H50504" t="s">
        <v>31</v>
      </c>
      <c r="I50504">
        <v>3</v>
      </c>
      <c r="J50504" t="s">
        <v>15</v>
      </c>
      <c r="K50504">
        <v>9000</v>
      </c>
      <c r="L50504">
        <v>9000</v>
      </c>
    </row>
    <row r="50505" spans="1:12" x14ac:dyDescent="0.3">
      <c r="A50505" t="s">
        <v>50529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2</v>
      </c>
      <c r="H50505" t="s">
        <v>31</v>
      </c>
      <c r="I50505"/>
      <c r="J50505" t="s">
        <v>15</v>
      </c>
      <c r="K50505">
        <v>10800</v>
      </c>
      <c r="L50505">
        <v>10800</v>
      </c>
    </row>
    <row r="50506" spans="1:12" x14ac:dyDescent="0.3">
      <c r="A50506" t="s">
        <v>50530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2</v>
      </c>
      <c r="H50506" t="s">
        <v>31</v>
      </c>
      <c r="I50506">
        <v>3</v>
      </c>
      <c r="J50506" t="s">
        <v>15</v>
      </c>
      <c r="K50506">
        <v>9000</v>
      </c>
      <c r="L50506">
        <v>9000</v>
      </c>
    </row>
    <row r="50507" spans="1:12" x14ac:dyDescent="0.3">
      <c r="A50507" t="s">
        <v>50531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2</v>
      </c>
      <c r="H50507" t="s">
        <v>20</v>
      </c>
      <c r="I50507"/>
      <c r="J50507" t="s">
        <v>15</v>
      </c>
      <c r="K50507">
        <v>10800</v>
      </c>
      <c r="L50507">
        <v>10800</v>
      </c>
    </row>
    <row r="50508" spans="1:12" x14ac:dyDescent="0.3">
      <c r="A50508" t="s">
        <v>50532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2</v>
      </c>
      <c r="H50508" t="s">
        <v>31</v>
      </c>
      <c r="I50508"/>
      <c r="J50508" t="s">
        <v>18</v>
      </c>
      <c r="K50508">
        <v>9000</v>
      </c>
      <c r="L50508">
        <v>3600</v>
      </c>
    </row>
    <row r="50509" spans="1:12" x14ac:dyDescent="0.3">
      <c r="A50509" t="s">
        <v>50533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2</v>
      </c>
      <c r="H50509" t="s">
        <v>31</v>
      </c>
      <c r="I50509"/>
      <c r="J50509" t="s">
        <v>15</v>
      </c>
      <c r="K50509">
        <v>9000</v>
      </c>
      <c r="L50509">
        <v>9000</v>
      </c>
    </row>
    <row r="50510" spans="1:12" x14ac:dyDescent="0.3">
      <c r="A50510" t="s">
        <v>50534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2</v>
      </c>
      <c r="H50510" t="s">
        <v>20</v>
      </c>
      <c r="I50510"/>
      <c r="J50510" t="s">
        <v>18</v>
      </c>
      <c r="K50510">
        <v>9000</v>
      </c>
      <c r="L50510">
        <v>3600</v>
      </c>
    </row>
    <row r="50511" spans="1:12" x14ac:dyDescent="0.3">
      <c r="A50511" t="s">
        <v>50535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2</v>
      </c>
      <c r="H50511" t="s">
        <v>17</v>
      </c>
      <c r="I50511"/>
      <c r="J50511" t="s">
        <v>15</v>
      </c>
      <c r="K50511">
        <v>9000</v>
      </c>
      <c r="L50511">
        <v>9000</v>
      </c>
    </row>
    <row r="50512" spans="1:12" x14ac:dyDescent="0.3">
      <c r="A50512" t="s">
        <v>50536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2</v>
      </c>
      <c r="H50512" t="s">
        <v>28</v>
      </c>
      <c r="I50512"/>
      <c r="J50512" t="s">
        <v>18</v>
      </c>
      <c r="K50512">
        <v>9000</v>
      </c>
      <c r="L50512">
        <v>3600</v>
      </c>
    </row>
    <row r="50513" spans="1:12" x14ac:dyDescent="0.3">
      <c r="A50513" t="s">
        <v>50537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2</v>
      </c>
      <c r="H50513" t="s">
        <v>17</v>
      </c>
      <c r="I50513"/>
      <c r="J50513" t="s">
        <v>18</v>
      </c>
      <c r="K50513">
        <v>10800</v>
      </c>
      <c r="L50513">
        <v>4320</v>
      </c>
    </row>
    <row r="50514" spans="1:12" x14ac:dyDescent="0.3">
      <c r="A50514" t="s">
        <v>50538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2</v>
      </c>
      <c r="H50514" t="s">
        <v>14</v>
      </c>
      <c r="I50514">
        <v>5</v>
      </c>
      <c r="J50514" t="s">
        <v>15</v>
      </c>
      <c r="K50514">
        <v>9000</v>
      </c>
      <c r="L50514">
        <v>9000</v>
      </c>
    </row>
    <row r="50515" spans="1:12" x14ac:dyDescent="0.3">
      <c r="A50515" t="s">
        <v>50539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2</v>
      </c>
      <c r="H50515" t="s">
        <v>31</v>
      </c>
      <c r="I50515"/>
      <c r="J50515" t="s">
        <v>18</v>
      </c>
      <c r="K50515">
        <v>10800</v>
      </c>
      <c r="L50515">
        <v>4320</v>
      </c>
    </row>
    <row r="50516" spans="1:12" x14ac:dyDescent="0.3">
      <c r="A50516" t="s">
        <v>50540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2</v>
      </c>
      <c r="H50516" t="s">
        <v>17</v>
      </c>
      <c r="I50516"/>
      <c r="J50516" t="s">
        <v>15</v>
      </c>
      <c r="K50516">
        <v>9000</v>
      </c>
      <c r="L50516">
        <v>9000</v>
      </c>
    </row>
    <row r="50517" spans="1:12" x14ac:dyDescent="0.3">
      <c r="A50517" t="s">
        <v>50541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2</v>
      </c>
      <c r="H50517" t="s">
        <v>17</v>
      </c>
      <c r="I50517">
        <v>3</v>
      </c>
      <c r="J50517" t="s">
        <v>15</v>
      </c>
      <c r="K50517">
        <v>9000</v>
      </c>
      <c r="L50517">
        <v>9000</v>
      </c>
    </row>
    <row r="50518" spans="1:12" x14ac:dyDescent="0.3">
      <c r="A50518" t="s">
        <v>50542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64</v>
      </c>
      <c r="H50518" t="s">
        <v>14</v>
      </c>
      <c r="I50518">
        <v>4</v>
      </c>
      <c r="J50518" t="s">
        <v>15</v>
      </c>
      <c r="K50518">
        <v>12000</v>
      </c>
      <c r="L50518">
        <v>12000</v>
      </c>
    </row>
    <row r="50519" spans="1:12" x14ac:dyDescent="0.3">
      <c r="A50519" t="s">
        <v>50543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64</v>
      </c>
      <c r="H50519" t="s">
        <v>31</v>
      </c>
      <c r="I50519"/>
      <c r="J50519" t="s">
        <v>15</v>
      </c>
      <c r="K50519">
        <v>12000</v>
      </c>
      <c r="L50519">
        <v>12000</v>
      </c>
    </row>
    <row r="50520" spans="1:12" x14ac:dyDescent="0.3">
      <c r="A50520" t="s">
        <v>50544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64</v>
      </c>
      <c r="H50520" t="s">
        <v>31</v>
      </c>
      <c r="I50520"/>
      <c r="J50520" t="s">
        <v>18</v>
      </c>
      <c r="K50520">
        <v>12000</v>
      </c>
      <c r="L50520">
        <v>4800</v>
      </c>
    </row>
    <row r="50521" spans="1:12" x14ac:dyDescent="0.3">
      <c r="A50521" t="s">
        <v>50545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64</v>
      </c>
      <c r="H50521" t="s">
        <v>14</v>
      </c>
      <c r="I50521"/>
      <c r="J50521" t="s">
        <v>18</v>
      </c>
      <c r="K50521">
        <v>15600</v>
      </c>
      <c r="L50521">
        <v>6240</v>
      </c>
    </row>
    <row r="50522" spans="1:12" x14ac:dyDescent="0.3">
      <c r="A50522" t="s">
        <v>50546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64</v>
      </c>
      <c r="H50522" t="s">
        <v>17</v>
      </c>
      <c r="I50522">
        <v>5</v>
      </c>
      <c r="J50522" t="s">
        <v>15</v>
      </c>
      <c r="K50522">
        <v>12000</v>
      </c>
      <c r="L50522">
        <v>12000</v>
      </c>
    </row>
    <row r="50523" spans="1:12" x14ac:dyDescent="0.3">
      <c r="A50523" t="s">
        <v>50547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64</v>
      </c>
      <c r="H50523" t="s">
        <v>20</v>
      </c>
      <c r="I50523"/>
      <c r="J50523" t="s">
        <v>15</v>
      </c>
      <c r="K50523">
        <v>12000</v>
      </c>
      <c r="L50523">
        <v>12000</v>
      </c>
    </row>
    <row r="50524" spans="1:12" x14ac:dyDescent="0.3">
      <c r="A50524" t="s">
        <v>50548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64</v>
      </c>
      <c r="H50524" t="s">
        <v>17</v>
      </c>
      <c r="I50524">
        <v>3</v>
      </c>
      <c r="J50524" t="s">
        <v>15</v>
      </c>
      <c r="K50524">
        <v>12000</v>
      </c>
      <c r="L50524">
        <v>12000</v>
      </c>
    </row>
    <row r="50525" spans="1:12" x14ac:dyDescent="0.3">
      <c r="A50525" t="s">
        <v>50549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64</v>
      </c>
      <c r="H50525" t="s">
        <v>17</v>
      </c>
      <c r="I50525"/>
      <c r="J50525" t="s">
        <v>18</v>
      </c>
      <c r="K50525">
        <v>12000</v>
      </c>
      <c r="L50525">
        <v>4800</v>
      </c>
    </row>
    <row r="50526" spans="1:12" x14ac:dyDescent="0.3">
      <c r="A50526" t="s">
        <v>50550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64</v>
      </c>
      <c r="H50526" t="s">
        <v>17</v>
      </c>
      <c r="I50526"/>
      <c r="J50526" t="s">
        <v>26</v>
      </c>
      <c r="K50526">
        <v>12000</v>
      </c>
      <c r="L50526">
        <v>12000</v>
      </c>
    </row>
    <row r="50527" spans="1:12" x14ac:dyDescent="0.3">
      <c r="A50527" t="s">
        <v>50551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64</v>
      </c>
      <c r="H50527" t="s">
        <v>17</v>
      </c>
      <c r="I50527">
        <v>3</v>
      </c>
      <c r="J50527" t="s">
        <v>15</v>
      </c>
      <c r="K50527">
        <v>12000</v>
      </c>
      <c r="L50527">
        <v>12000</v>
      </c>
    </row>
    <row r="50528" spans="1:12" x14ac:dyDescent="0.3">
      <c r="A50528" t="s">
        <v>50552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64</v>
      </c>
      <c r="H50528" t="s">
        <v>17</v>
      </c>
      <c r="I50528"/>
      <c r="J50528" t="s">
        <v>15</v>
      </c>
      <c r="K50528">
        <v>14400</v>
      </c>
      <c r="L50528">
        <v>14400</v>
      </c>
    </row>
    <row r="50529" spans="1:12" x14ac:dyDescent="0.3">
      <c r="A50529" t="s">
        <v>50553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64</v>
      </c>
      <c r="H50529" t="s">
        <v>31</v>
      </c>
      <c r="I50529">
        <v>2</v>
      </c>
      <c r="J50529" t="s">
        <v>15</v>
      </c>
      <c r="K50529">
        <v>12000</v>
      </c>
      <c r="L50529">
        <v>12000</v>
      </c>
    </row>
    <row r="50530" spans="1:12" x14ac:dyDescent="0.3">
      <c r="A50530" t="s">
        <v>50554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73</v>
      </c>
      <c r="H50530" t="s">
        <v>20</v>
      </c>
      <c r="I50530">
        <v>3</v>
      </c>
      <c r="J50530" t="s">
        <v>15</v>
      </c>
      <c r="K50530">
        <v>19000</v>
      </c>
      <c r="L50530">
        <v>19000</v>
      </c>
    </row>
    <row r="50531" spans="1:12" x14ac:dyDescent="0.3">
      <c r="A50531" t="s">
        <v>50555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73</v>
      </c>
      <c r="H50531" t="s">
        <v>31</v>
      </c>
      <c r="I50531">
        <v>3</v>
      </c>
      <c r="J50531" t="s">
        <v>15</v>
      </c>
      <c r="K50531">
        <v>19000</v>
      </c>
      <c r="L50531">
        <v>19000</v>
      </c>
    </row>
    <row r="50532" spans="1:12" x14ac:dyDescent="0.3">
      <c r="A50532" t="s">
        <v>50556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73</v>
      </c>
      <c r="H50532" t="s">
        <v>14</v>
      </c>
      <c r="I50532">
        <v>3</v>
      </c>
      <c r="J50532" t="s">
        <v>15</v>
      </c>
      <c r="K50532">
        <v>19000</v>
      </c>
      <c r="L50532">
        <v>19000</v>
      </c>
    </row>
    <row r="50533" spans="1:12" x14ac:dyDescent="0.3">
      <c r="A50533" t="s">
        <v>50557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73</v>
      </c>
      <c r="H50533" t="s">
        <v>17</v>
      </c>
      <c r="I50533"/>
      <c r="J50533" t="s">
        <v>26</v>
      </c>
      <c r="K50533">
        <v>19000</v>
      </c>
      <c r="L50533">
        <v>19000</v>
      </c>
    </row>
    <row r="50534" spans="1:12" x14ac:dyDescent="0.3">
      <c r="A50534" t="s">
        <v>50558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73</v>
      </c>
      <c r="H50534" t="s">
        <v>39</v>
      </c>
      <c r="I50534"/>
      <c r="J50534" t="s">
        <v>15</v>
      </c>
      <c r="K50534">
        <v>20900</v>
      </c>
      <c r="L50534">
        <v>20900</v>
      </c>
    </row>
    <row r="50535" spans="1:12" x14ac:dyDescent="0.3">
      <c r="A50535" t="s">
        <v>50559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73</v>
      </c>
      <c r="H50535" t="s">
        <v>17</v>
      </c>
      <c r="I50535"/>
      <c r="J50535" t="s">
        <v>26</v>
      </c>
      <c r="K50535">
        <v>19000</v>
      </c>
      <c r="L50535">
        <v>19000</v>
      </c>
    </row>
    <row r="50536" spans="1:12" x14ac:dyDescent="0.3">
      <c r="A50536" t="s">
        <v>50560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73</v>
      </c>
      <c r="H50536" t="s">
        <v>20</v>
      </c>
      <c r="I50536"/>
      <c r="J50536" t="s">
        <v>18</v>
      </c>
      <c r="K50536">
        <v>19000</v>
      </c>
      <c r="L50536">
        <v>7600</v>
      </c>
    </row>
    <row r="50537" spans="1:12" x14ac:dyDescent="0.3">
      <c r="A50537" t="s">
        <v>50561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73</v>
      </c>
      <c r="H50537" t="s">
        <v>31</v>
      </c>
      <c r="I50537"/>
      <c r="J50537" t="s">
        <v>18</v>
      </c>
      <c r="K50537">
        <v>19000</v>
      </c>
      <c r="L50537">
        <v>7600</v>
      </c>
    </row>
    <row r="50538" spans="1:12" x14ac:dyDescent="0.3">
      <c r="A50538" t="s">
        <v>50562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73</v>
      </c>
      <c r="H50538" t="s">
        <v>28</v>
      </c>
      <c r="I50538"/>
      <c r="J50538" t="s">
        <v>15</v>
      </c>
      <c r="K50538">
        <v>19000</v>
      </c>
      <c r="L50538">
        <v>19000</v>
      </c>
    </row>
    <row r="50539" spans="1:12" x14ac:dyDescent="0.3">
      <c r="A50539" t="s">
        <v>50563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73</v>
      </c>
      <c r="H50539" t="s">
        <v>17</v>
      </c>
      <c r="I50539">
        <v>4</v>
      </c>
      <c r="J50539" t="s">
        <v>15</v>
      </c>
      <c r="K50539">
        <v>19000</v>
      </c>
      <c r="L50539">
        <v>19000</v>
      </c>
    </row>
    <row r="50540" spans="1:12" x14ac:dyDescent="0.3">
      <c r="A50540" t="s">
        <v>50564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73</v>
      </c>
      <c r="H50540" t="s">
        <v>20</v>
      </c>
      <c r="I50540">
        <v>4</v>
      </c>
      <c r="J50540" t="s">
        <v>15</v>
      </c>
      <c r="K50540">
        <v>19000</v>
      </c>
      <c r="L50540">
        <v>19000</v>
      </c>
    </row>
    <row r="50541" spans="1:12" x14ac:dyDescent="0.3">
      <c r="A50541" t="s">
        <v>50565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13</v>
      </c>
      <c r="H50541" t="s">
        <v>37</v>
      </c>
      <c r="I50541"/>
      <c r="J50541" t="s">
        <v>18</v>
      </c>
      <c r="K50541">
        <v>11700</v>
      </c>
      <c r="L50541">
        <v>4680</v>
      </c>
    </row>
    <row r="50542" spans="1:12" x14ac:dyDescent="0.3">
      <c r="A50542" t="s">
        <v>50566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13</v>
      </c>
      <c r="H50542" t="s">
        <v>14</v>
      </c>
      <c r="I50542">
        <v>2</v>
      </c>
      <c r="J50542" t="s">
        <v>15</v>
      </c>
      <c r="K50542">
        <v>9750</v>
      </c>
      <c r="L50542">
        <v>9750</v>
      </c>
    </row>
    <row r="50543" spans="1:12" x14ac:dyDescent="0.3">
      <c r="A50543" t="s">
        <v>50567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13</v>
      </c>
      <c r="H50543" t="s">
        <v>39</v>
      </c>
      <c r="I50543"/>
      <c r="J50543" t="s">
        <v>18</v>
      </c>
      <c r="K50543">
        <v>9750</v>
      </c>
      <c r="L50543">
        <v>3900</v>
      </c>
    </row>
    <row r="50544" spans="1:12" x14ac:dyDescent="0.3">
      <c r="A50544" t="s">
        <v>50568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13</v>
      </c>
      <c r="H50544" t="s">
        <v>17</v>
      </c>
      <c r="I50544"/>
      <c r="J50544" t="s">
        <v>18</v>
      </c>
      <c r="K50544">
        <v>10725</v>
      </c>
      <c r="L50544">
        <v>4290</v>
      </c>
    </row>
    <row r="50545" spans="1:12" x14ac:dyDescent="0.3">
      <c r="A50545" t="s">
        <v>50569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13</v>
      </c>
      <c r="H50545" t="s">
        <v>17</v>
      </c>
      <c r="I50545">
        <v>2</v>
      </c>
      <c r="J50545" t="s">
        <v>15</v>
      </c>
      <c r="K50545">
        <v>11700</v>
      </c>
      <c r="L50545">
        <v>11700</v>
      </c>
    </row>
    <row r="50546" spans="1:12" x14ac:dyDescent="0.3">
      <c r="A50546" t="s">
        <v>50570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13</v>
      </c>
      <c r="H50546" t="s">
        <v>20</v>
      </c>
      <c r="I50546"/>
      <c r="J50546" t="s">
        <v>18</v>
      </c>
      <c r="K50546">
        <v>9750</v>
      </c>
      <c r="L50546">
        <v>3900</v>
      </c>
    </row>
    <row r="50547" spans="1:12" x14ac:dyDescent="0.3">
      <c r="A50547" t="s">
        <v>50571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13</v>
      </c>
      <c r="H50547" t="s">
        <v>17</v>
      </c>
      <c r="I50547">
        <v>1</v>
      </c>
      <c r="J50547" t="s">
        <v>15</v>
      </c>
      <c r="K50547">
        <v>10725</v>
      </c>
      <c r="L50547">
        <v>10725</v>
      </c>
    </row>
    <row r="50548" spans="1:12" x14ac:dyDescent="0.3">
      <c r="A50548" t="s">
        <v>50572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13</v>
      </c>
      <c r="H50548" t="s">
        <v>17</v>
      </c>
      <c r="I50548">
        <v>3</v>
      </c>
      <c r="J50548" t="s">
        <v>15</v>
      </c>
      <c r="K50548">
        <v>10725</v>
      </c>
      <c r="L50548">
        <v>10725</v>
      </c>
    </row>
    <row r="50549" spans="1:12" x14ac:dyDescent="0.3">
      <c r="A50549" t="s">
        <v>50573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13</v>
      </c>
      <c r="H50549" t="s">
        <v>17</v>
      </c>
      <c r="I50549"/>
      <c r="J50549" t="s">
        <v>18</v>
      </c>
      <c r="K50549">
        <v>10725</v>
      </c>
      <c r="L50549">
        <v>4290</v>
      </c>
    </row>
    <row r="50550" spans="1:12" x14ac:dyDescent="0.3">
      <c r="A50550" t="s">
        <v>50574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13</v>
      </c>
      <c r="H50550" t="s">
        <v>17</v>
      </c>
      <c r="I50550">
        <v>2</v>
      </c>
      <c r="J50550" t="s">
        <v>15</v>
      </c>
      <c r="K50550">
        <v>9750</v>
      </c>
      <c r="L50550">
        <v>9750</v>
      </c>
    </row>
    <row r="50551" spans="1:12" x14ac:dyDescent="0.3">
      <c r="A50551" t="s">
        <v>50575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13</v>
      </c>
      <c r="H50551" t="s">
        <v>37</v>
      </c>
      <c r="I50551">
        <v>2</v>
      </c>
      <c r="J50551" t="s">
        <v>15</v>
      </c>
      <c r="K50551">
        <v>9750</v>
      </c>
      <c r="L50551">
        <v>9750</v>
      </c>
    </row>
    <row r="50552" spans="1:12" x14ac:dyDescent="0.3">
      <c r="A50552" t="s">
        <v>50576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13</v>
      </c>
      <c r="H50552" t="s">
        <v>31</v>
      </c>
      <c r="I50552">
        <v>2</v>
      </c>
      <c r="J50552" t="s">
        <v>15</v>
      </c>
      <c r="K50552">
        <v>11700</v>
      </c>
      <c r="L50552">
        <v>11700</v>
      </c>
    </row>
    <row r="50553" spans="1:12" x14ac:dyDescent="0.3">
      <c r="A50553" t="s">
        <v>50577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13</v>
      </c>
      <c r="H50553" t="s">
        <v>14</v>
      </c>
      <c r="I50553"/>
      <c r="J50553" t="s">
        <v>15</v>
      </c>
      <c r="K50553">
        <v>10725</v>
      </c>
      <c r="L50553">
        <v>10725</v>
      </c>
    </row>
    <row r="50554" spans="1:12" x14ac:dyDescent="0.3">
      <c r="A50554" t="s">
        <v>50578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13</v>
      </c>
      <c r="H50554" t="s">
        <v>31</v>
      </c>
      <c r="I50554"/>
      <c r="J50554" t="s">
        <v>18</v>
      </c>
      <c r="K50554">
        <v>9750</v>
      </c>
      <c r="L50554">
        <v>3900</v>
      </c>
    </row>
    <row r="50555" spans="1:12" x14ac:dyDescent="0.3">
      <c r="A50555" t="s">
        <v>50579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13</v>
      </c>
      <c r="H50555" t="s">
        <v>17</v>
      </c>
      <c r="I50555">
        <v>2</v>
      </c>
      <c r="J50555" t="s">
        <v>15</v>
      </c>
      <c r="K50555">
        <v>9750</v>
      </c>
      <c r="L50555">
        <v>9750</v>
      </c>
    </row>
    <row r="50556" spans="1:12" x14ac:dyDescent="0.3">
      <c r="A50556" t="s">
        <v>50580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13</v>
      </c>
      <c r="H50556" t="s">
        <v>17</v>
      </c>
      <c r="I50556"/>
      <c r="J50556" t="s">
        <v>15</v>
      </c>
      <c r="K50556">
        <v>9750</v>
      </c>
      <c r="L50556">
        <v>9750</v>
      </c>
    </row>
    <row r="50557" spans="1:12" x14ac:dyDescent="0.3">
      <c r="A50557" t="s">
        <v>50581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13</v>
      </c>
      <c r="H50557" t="s">
        <v>17</v>
      </c>
      <c r="I50557">
        <v>5</v>
      </c>
      <c r="J50557" t="s">
        <v>15</v>
      </c>
      <c r="K50557">
        <v>9750</v>
      </c>
      <c r="L50557">
        <v>9750</v>
      </c>
    </row>
    <row r="50558" spans="1:12" x14ac:dyDescent="0.3">
      <c r="A50558" t="s">
        <v>50582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13</v>
      </c>
      <c r="H50558" t="s">
        <v>17</v>
      </c>
      <c r="I50558">
        <v>3</v>
      </c>
      <c r="J50558" t="s">
        <v>15</v>
      </c>
      <c r="K50558">
        <v>9750</v>
      </c>
      <c r="L50558">
        <v>9750</v>
      </c>
    </row>
    <row r="50559" spans="1:12" x14ac:dyDescent="0.3">
      <c r="A50559" t="s">
        <v>50583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13</v>
      </c>
      <c r="H50559" t="s">
        <v>31</v>
      </c>
      <c r="I50559"/>
      <c r="J50559" t="s">
        <v>15</v>
      </c>
      <c r="K50559">
        <v>9750</v>
      </c>
      <c r="L50559">
        <v>9750</v>
      </c>
    </row>
    <row r="50560" spans="1:12" x14ac:dyDescent="0.3">
      <c r="A50560" t="s">
        <v>50584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13</v>
      </c>
      <c r="H50560" t="s">
        <v>17</v>
      </c>
      <c r="I50560"/>
      <c r="J50560" t="s">
        <v>15</v>
      </c>
      <c r="K50560">
        <v>11700</v>
      </c>
      <c r="L50560">
        <v>11700</v>
      </c>
    </row>
    <row r="50561" spans="1:12" x14ac:dyDescent="0.3">
      <c r="A50561" t="s">
        <v>50585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2</v>
      </c>
      <c r="H50561" t="s">
        <v>39</v>
      </c>
      <c r="I50561">
        <v>2</v>
      </c>
      <c r="J50561" t="s">
        <v>15</v>
      </c>
      <c r="K50561">
        <v>13500</v>
      </c>
      <c r="L50561">
        <v>13500</v>
      </c>
    </row>
    <row r="50562" spans="1:12" x14ac:dyDescent="0.3">
      <c r="A50562" t="s">
        <v>50586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2</v>
      </c>
      <c r="H50562" t="s">
        <v>31</v>
      </c>
      <c r="I50562">
        <v>3</v>
      </c>
      <c r="J50562" t="s">
        <v>15</v>
      </c>
      <c r="K50562">
        <v>16200</v>
      </c>
      <c r="L50562">
        <v>16200</v>
      </c>
    </row>
    <row r="50563" spans="1:12" x14ac:dyDescent="0.3">
      <c r="A50563" t="s">
        <v>50587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2</v>
      </c>
      <c r="H50563" t="s">
        <v>17</v>
      </c>
      <c r="I50563"/>
      <c r="J50563" t="s">
        <v>18</v>
      </c>
      <c r="K50563">
        <v>14850</v>
      </c>
      <c r="L50563">
        <v>5940</v>
      </c>
    </row>
    <row r="50564" spans="1:12" x14ac:dyDescent="0.3">
      <c r="A50564" t="s">
        <v>50588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2</v>
      </c>
      <c r="H50564" t="s">
        <v>31</v>
      </c>
      <c r="I50564">
        <v>3</v>
      </c>
      <c r="J50564" t="s">
        <v>15</v>
      </c>
      <c r="K50564">
        <v>14850</v>
      </c>
      <c r="L50564">
        <v>14850</v>
      </c>
    </row>
    <row r="50565" spans="1:12" x14ac:dyDescent="0.3">
      <c r="A50565" t="s">
        <v>50589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2</v>
      </c>
      <c r="H50565" t="s">
        <v>14</v>
      </c>
      <c r="I50565">
        <v>4</v>
      </c>
      <c r="J50565" t="s">
        <v>15</v>
      </c>
      <c r="K50565">
        <v>16200</v>
      </c>
      <c r="L50565">
        <v>16200</v>
      </c>
    </row>
    <row r="50566" spans="1:12" x14ac:dyDescent="0.3">
      <c r="A50566" t="s">
        <v>50590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2</v>
      </c>
      <c r="H50566" t="s">
        <v>31</v>
      </c>
      <c r="I50566">
        <v>3</v>
      </c>
      <c r="J50566" t="s">
        <v>15</v>
      </c>
      <c r="K50566">
        <v>16200</v>
      </c>
      <c r="L50566">
        <v>16200</v>
      </c>
    </row>
    <row r="50567" spans="1:12" x14ac:dyDescent="0.3">
      <c r="A50567" t="s">
        <v>50591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2</v>
      </c>
      <c r="H50567" t="s">
        <v>17</v>
      </c>
      <c r="I50567"/>
      <c r="J50567" t="s">
        <v>18</v>
      </c>
      <c r="K50567">
        <v>13500</v>
      </c>
      <c r="L50567">
        <v>5400</v>
      </c>
    </row>
    <row r="50568" spans="1:12" x14ac:dyDescent="0.3">
      <c r="A50568" t="s">
        <v>50592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2</v>
      </c>
      <c r="H50568" t="s">
        <v>20</v>
      </c>
      <c r="I50568"/>
      <c r="J50568" t="s">
        <v>15</v>
      </c>
      <c r="K50568">
        <v>13500</v>
      </c>
      <c r="L50568">
        <v>13500</v>
      </c>
    </row>
    <row r="50569" spans="1:12" x14ac:dyDescent="0.3">
      <c r="A50569" t="s">
        <v>50593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2</v>
      </c>
      <c r="H50569" t="s">
        <v>17</v>
      </c>
      <c r="I50569"/>
      <c r="J50569" t="s">
        <v>15</v>
      </c>
      <c r="K50569">
        <v>16200</v>
      </c>
      <c r="L50569">
        <v>16200</v>
      </c>
    </row>
    <row r="50570" spans="1:12" x14ac:dyDescent="0.3">
      <c r="A50570" t="s">
        <v>50594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2</v>
      </c>
      <c r="H50570" t="s">
        <v>20</v>
      </c>
      <c r="I50570"/>
      <c r="J50570" t="s">
        <v>15</v>
      </c>
      <c r="K50570">
        <v>13500</v>
      </c>
      <c r="L50570">
        <v>13500</v>
      </c>
    </row>
    <row r="50571" spans="1:12" x14ac:dyDescent="0.3">
      <c r="A50571" t="s">
        <v>50595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2</v>
      </c>
      <c r="H50571" t="s">
        <v>39</v>
      </c>
      <c r="I50571"/>
      <c r="J50571" t="s">
        <v>15</v>
      </c>
      <c r="K50571">
        <v>13500</v>
      </c>
      <c r="L50571">
        <v>13500</v>
      </c>
    </row>
    <row r="50572" spans="1:12" x14ac:dyDescent="0.3">
      <c r="A50572" t="s">
        <v>50596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2</v>
      </c>
      <c r="H50572" t="s">
        <v>28</v>
      </c>
      <c r="I50572">
        <v>3</v>
      </c>
      <c r="J50572" t="s">
        <v>15</v>
      </c>
      <c r="K50572">
        <v>13500</v>
      </c>
      <c r="L50572">
        <v>13500</v>
      </c>
    </row>
    <row r="50573" spans="1:12" x14ac:dyDescent="0.3">
      <c r="A50573" t="s">
        <v>50597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2</v>
      </c>
      <c r="H50573" t="s">
        <v>17</v>
      </c>
      <c r="I50573"/>
      <c r="J50573" t="s">
        <v>15</v>
      </c>
      <c r="K50573">
        <v>13500</v>
      </c>
      <c r="L50573">
        <v>13500</v>
      </c>
    </row>
    <row r="50574" spans="1:12" x14ac:dyDescent="0.3">
      <c r="A50574" t="s">
        <v>50598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2</v>
      </c>
      <c r="H50574" t="s">
        <v>17</v>
      </c>
      <c r="I50574"/>
      <c r="J50574" t="s">
        <v>15</v>
      </c>
      <c r="K50574">
        <v>13500</v>
      </c>
      <c r="L50574">
        <v>13500</v>
      </c>
    </row>
    <row r="50575" spans="1:12" x14ac:dyDescent="0.3">
      <c r="A50575" t="s">
        <v>50599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2</v>
      </c>
      <c r="H50575" t="s">
        <v>17</v>
      </c>
      <c r="I50575">
        <v>2</v>
      </c>
      <c r="J50575" t="s">
        <v>15</v>
      </c>
      <c r="K50575">
        <v>13500</v>
      </c>
      <c r="L50575">
        <v>13500</v>
      </c>
    </row>
    <row r="50576" spans="1:12" x14ac:dyDescent="0.3">
      <c r="A50576" t="s">
        <v>50600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2</v>
      </c>
      <c r="H50576" t="s">
        <v>28</v>
      </c>
      <c r="I50576"/>
      <c r="J50576" t="s">
        <v>18</v>
      </c>
      <c r="K50576">
        <v>13500</v>
      </c>
      <c r="L50576">
        <v>5400</v>
      </c>
    </row>
    <row r="50577" spans="1:12" x14ac:dyDescent="0.3">
      <c r="A50577" t="s">
        <v>50601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2</v>
      </c>
      <c r="H50577" t="s">
        <v>31</v>
      </c>
      <c r="I50577">
        <v>2</v>
      </c>
      <c r="J50577" t="s">
        <v>15</v>
      </c>
      <c r="K50577">
        <v>13500</v>
      </c>
      <c r="L50577">
        <v>13500</v>
      </c>
    </row>
    <row r="50578" spans="1:12" x14ac:dyDescent="0.3">
      <c r="A50578" t="s">
        <v>50602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2</v>
      </c>
      <c r="H50578" t="s">
        <v>17</v>
      </c>
      <c r="I50578"/>
      <c r="J50578" t="s">
        <v>15</v>
      </c>
      <c r="K50578">
        <v>13500</v>
      </c>
      <c r="L50578">
        <v>13500</v>
      </c>
    </row>
    <row r="50579" spans="1:12" x14ac:dyDescent="0.3">
      <c r="A50579" t="s">
        <v>50603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2</v>
      </c>
      <c r="H50579" t="s">
        <v>28</v>
      </c>
      <c r="I50579"/>
      <c r="J50579" t="s">
        <v>18</v>
      </c>
      <c r="K50579">
        <v>13500</v>
      </c>
      <c r="L50579">
        <v>5400</v>
      </c>
    </row>
    <row r="50580" spans="1:12" x14ac:dyDescent="0.3">
      <c r="A50580" t="s">
        <v>50604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64</v>
      </c>
      <c r="H50580" t="s">
        <v>17</v>
      </c>
      <c r="I50580"/>
      <c r="J50580" t="s">
        <v>15</v>
      </c>
      <c r="K50580">
        <v>18000</v>
      </c>
      <c r="L50580">
        <v>18000</v>
      </c>
    </row>
    <row r="50581" spans="1:12" x14ac:dyDescent="0.3">
      <c r="A50581" t="s">
        <v>50605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64</v>
      </c>
      <c r="H50581" t="s">
        <v>14</v>
      </c>
      <c r="I50581">
        <v>1</v>
      </c>
      <c r="J50581" t="s">
        <v>15</v>
      </c>
      <c r="K50581">
        <v>18000</v>
      </c>
      <c r="L50581">
        <v>18000</v>
      </c>
    </row>
    <row r="50582" spans="1:12" x14ac:dyDescent="0.3">
      <c r="A50582" t="s">
        <v>50606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64</v>
      </c>
      <c r="H50582" t="s">
        <v>28</v>
      </c>
      <c r="I50582">
        <v>1</v>
      </c>
      <c r="J50582" t="s">
        <v>15</v>
      </c>
      <c r="K50582">
        <v>18000</v>
      </c>
      <c r="L50582">
        <v>18000</v>
      </c>
    </row>
    <row r="50583" spans="1:12" x14ac:dyDescent="0.3">
      <c r="A50583" t="s">
        <v>50607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64</v>
      </c>
      <c r="H50583" t="s">
        <v>14</v>
      </c>
      <c r="I50583"/>
      <c r="J50583" t="s">
        <v>15</v>
      </c>
      <c r="K50583">
        <v>18000</v>
      </c>
      <c r="L50583">
        <v>18000</v>
      </c>
    </row>
    <row r="50584" spans="1:12" x14ac:dyDescent="0.3">
      <c r="A50584" t="s">
        <v>50608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64</v>
      </c>
      <c r="H50584" t="s">
        <v>17</v>
      </c>
      <c r="I50584"/>
      <c r="J50584" t="s">
        <v>15</v>
      </c>
      <c r="K50584">
        <v>18000</v>
      </c>
      <c r="L50584">
        <v>18000</v>
      </c>
    </row>
    <row r="50585" spans="1:12" x14ac:dyDescent="0.3">
      <c r="A50585" t="s">
        <v>50609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64</v>
      </c>
      <c r="H50585" t="s">
        <v>17</v>
      </c>
      <c r="I50585">
        <v>1</v>
      </c>
      <c r="J50585" t="s">
        <v>15</v>
      </c>
      <c r="K50585">
        <v>21600</v>
      </c>
      <c r="L50585">
        <v>21600</v>
      </c>
    </row>
    <row r="50586" spans="1:12" x14ac:dyDescent="0.3">
      <c r="A50586" t="s">
        <v>50610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64</v>
      </c>
      <c r="H50586" t="s">
        <v>28</v>
      </c>
      <c r="I50586">
        <v>3</v>
      </c>
      <c r="J50586" t="s">
        <v>15</v>
      </c>
      <c r="K50586">
        <v>19800</v>
      </c>
      <c r="L50586">
        <v>19800</v>
      </c>
    </row>
    <row r="50587" spans="1:12" x14ac:dyDescent="0.3">
      <c r="A50587" t="s">
        <v>50611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64</v>
      </c>
      <c r="H50587" t="s">
        <v>31</v>
      </c>
      <c r="I50587"/>
      <c r="J50587" t="s">
        <v>18</v>
      </c>
      <c r="K50587">
        <v>18000</v>
      </c>
      <c r="L50587">
        <v>7200</v>
      </c>
    </row>
    <row r="50588" spans="1:12" x14ac:dyDescent="0.3">
      <c r="A50588" t="s">
        <v>50612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64</v>
      </c>
      <c r="H50588" t="s">
        <v>31</v>
      </c>
      <c r="I50588"/>
      <c r="J50588" t="s">
        <v>15</v>
      </c>
      <c r="K50588">
        <v>21600</v>
      </c>
      <c r="L50588">
        <v>21600</v>
      </c>
    </row>
    <row r="50589" spans="1:12" x14ac:dyDescent="0.3">
      <c r="A50589" t="s">
        <v>50613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64</v>
      </c>
      <c r="H50589" t="s">
        <v>14</v>
      </c>
      <c r="I50589"/>
      <c r="J50589" t="s">
        <v>15</v>
      </c>
      <c r="K50589">
        <v>18000</v>
      </c>
      <c r="L50589">
        <v>18000</v>
      </c>
    </row>
    <row r="50590" spans="1:12" x14ac:dyDescent="0.3">
      <c r="A50590" t="s">
        <v>50614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64</v>
      </c>
      <c r="H50590" t="s">
        <v>31</v>
      </c>
      <c r="I50590"/>
      <c r="J50590" t="s">
        <v>15</v>
      </c>
      <c r="K50590">
        <v>19800</v>
      </c>
      <c r="L50590">
        <v>19800</v>
      </c>
    </row>
    <row r="50591" spans="1:12" x14ac:dyDescent="0.3">
      <c r="A50591" t="s">
        <v>50615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64</v>
      </c>
      <c r="H50591" t="s">
        <v>31</v>
      </c>
      <c r="I50591">
        <v>1</v>
      </c>
      <c r="J50591" t="s">
        <v>15</v>
      </c>
      <c r="K50591">
        <v>18000</v>
      </c>
      <c r="L50591">
        <v>18000</v>
      </c>
    </row>
    <row r="50592" spans="1:12" x14ac:dyDescent="0.3">
      <c r="A50592" t="s">
        <v>50616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73</v>
      </c>
      <c r="H50592" t="s">
        <v>17</v>
      </c>
      <c r="I50592"/>
      <c r="J50592" t="s">
        <v>15</v>
      </c>
      <c r="K50592">
        <v>28500</v>
      </c>
      <c r="L50592">
        <v>28500</v>
      </c>
    </row>
    <row r="50593" spans="1:12" x14ac:dyDescent="0.3">
      <c r="A50593" t="s">
        <v>50617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73</v>
      </c>
      <c r="H50593" t="s">
        <v>17</v>
      </c>
      <c r="I50593"/>
      <c r="J50593" t="s">
        <v>18</v>
      </c>
      <c r="K50593">
        <v>28500</v>
      </c>
      <c r="L50593">
        <v>11400</v>
      </c>
    </row>
    <row r="50594" spans="1:12" x14ac:dyDescent="0.3">
      <c r="A50594" t="s">
        <v>50618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73</v>
      </c>
      <c r="H50594" t="s">
        <v>17</v>
      </c>
      <c r="I50594">
        <v>1</v>
      </c>
      <c r="J50594" t="s">
        <v>15</v>
      </c>
      <c r="K50594">
        <v>28500</v>
      </c>
      <c r="L50594">
        <v>28500</v>
      </c>
    </row>
    <row r="50595" spans="1:12" x14ac:dyDescent="0.3">
      <c r="A50595" t="s">
        <v>50619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13</v>
      </c>
      <c r="H50595" t="s">
        <v>20</v>
      </c>
      <c r="I50595"/>
      <c r="J50595" t="s">
        <v>15</v>
      </c>
      <c r="K50595">
        <v>11700</v>
      </c>
      <c r="L50595">
        <v>11700</v>
      </c>
    </row>
    <row r="50596" spans="1:12" x14ac:dyDescent="0.3">
      <c r="A50596" t="s">
        <v>50620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13</v>
      </c>
      <c r="H50596" t="s">
        <v>20</v>
      </c>
      <c r="I50596">
        <v>3</v>
      </c>
      <c r="J50596" t="s">
        <v>15</v>
      </c>
      <c r="K50596">
        <v>9750</v>
      </c>
      <c r="L50596">
        <v>9750</v>
      </c>
    </row>
    <row r="50597" spans="1:12" x14ac:dyDescent="0.3">
      <c r="A50597" t="s">
        <v>50621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13</v>
      </c>
      <c r="H50597" t="s">
        <v>28</v>
      </c>
      <c r="I50597"/>
      <c r="J50597" t="s">
        <v>15</v>
      </c>
      <c r="K50597">
        <v>9750</v>
      </c>
      <c r="L50597">
        <v>9750</v>
      </c>
    </row>
    <row r="50598" spans="1:12" x14ac:dyDescent="0.3">
      <c r="A50598" t="s">
        <v>50622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13</v>
      </c>
      <c r="H50598" t="s">
        <v>20</v>
      </c>
      <c r="I50598"/>
      <c r="J50598" t="s">
        <v>15</v>
      </c>
      <c r="K50598">
        <v>9750</v>
      </c>
      <c r="L50598">
        <v>9750</v>
      </c>
    </row>
    <row r="50599" spans="1:12" x14ac:dyDescent="0.3">
      <c r="A50599" t="s">
        <v>50623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13</v>
      </c>
      <c r="H50599" t="s">
        <v>17</v>
      </c>
      <c r="I50599"/>
      <c r="J50599" t="s">
        <v>15</v>
      </c>
      <c r="K50599">
        <v>9750</v>
      </c>
      <c r="L50599">
        <v>9750</v>
      </c>
    </row>
    <row r="50600" spans="1:12" x14ac:dyDescent="0.3">
      <c r="A50600" t="s">
        <v>50624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13</v>
      </c>
      <c r="H50600" t="s">
        <v>14</v>
      </c>
      <c r="I50600"/>
      <c r="J50600" t="s">
        <v>18</v>
      </c>
      <c r="K50600">
        <v>9750</v>
      </c>
      <c r="L50600">
        <v>3900</v>
      </c>
    </row>
    <row r="50601" spans="1:12" x14ac:dyDescent="0.3">
      <c r="A50601" t="s">
        <v>50625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13</v>
      </c>
      <c r="H50601" t="s">
        <v>17</v>
      </c>
      <c r="I50601"/>
      <c r="J50601" t="s">
        <v>15</v>
      </c>
      <c r="K50601">
        <v>9750</v>
      </c>
      <c r="L50601">
        <v>9750</v>
      </c>
    </row>
    <row r="50602" spans="1:12" x14ac:dyDescent="0.3">
      <c r="A50602" t="s">
        <v>50626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13</v>
      </c>
      <c r="H50602" t="s">
        <v>20</v>
      </c>
      <c r="I50602"/>
      <c r="J50602" t="s">
        <v>18</v>
      </c>
      <c r="K50602">
        <v>9750</v>
      </c>
      <c r="L50602">
        <v>3900</v>
      </c>
    </row>
    <row r="50603" spans="1:12" x14ac:dyDescent="0.3">
      <c r="A50603" t="s">
        <v>50627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13</v>
      </c>
      <c r="H50603" t="s">
        <v>17</v>
      </c>
      <c r="I50603">
        <v>5</v>
      </c>
      <c r="J50603" t="s">
        <v>15</v>
      </c>
      <c r="K50603">
        <v>9750</v>
      </c>
      <c r="L50603">
        <v>9750</v>
      </c>
    </row>
    <row r="50604" spans="1:12" x14ac:dyDescent="0.3">
      <c r="A50604" t="s">
        <v>50628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13</v>
      </c>
      <c r="H50604" t="s">
        <v>17</v>
      </c>
      <c r="I50604">
        <v>3</v>
      </c>
      <c r="J50604" t="s">
        <v>15</v>
      </c>
      <c r="K50604">
        <v>9750</v>
      </c>
      <c r="L50604">
        <v>9750</v>
      </c>
    </row>
    <row r="50605" spans="1:12" x14ac:dyDescent="0.3">
      <c r="A50605" t="s">
        <v>50629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13</v>
      </c>
      <c r="H50605" t="s">
        <v>17</v>
      </c>
      <c r="I50605">
        <v>3</v>
      </c>
      <c r="J50605" t="s">
        <v>15</v>
      </c>
      <c r="K50605">
        <v>9750</v>
      </c>
      <c r="L50605">
        <v>9750</v>
      </c>
    </row>
    <row r="50606" spans="1:12" x14ac:dyDescent="0.3">
      <c r="A50606" t="s">
        <v>50630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13</v>
      </c>
      <c r="H50606" t="s">
        <v>17</v>
      </c>
      <c r="I50606">
        <v>3</v>
      </c>
      <c r="J50606" t="s">
        <v>15</v>
      </c>
      <c r="K50606">
        <v>9750</v>
      </c>
      <c r="L50606">
        <v>9750</v>
      </c>
    </row>
    <row r="50607" spans="1:12" x14ac:dyDescent="0.3">
      <c r="A50607" t="s">
        <v>50631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13</v>
      </c>
      <c r="H50607" t="s">
        <v>17</v>
      </c>
      <c r="I50607"/>
      <c r="J50607" t="s">
        <v>18</v>
      </c>
      <c r="K50607">
        <v>9750</v>
      </c>
      <c r="L50607">
        <v>3900</v>
      </c>
    </row>
    <row r="50608" spans="1:12" x14ac:dyDescent="0.3">
      <c r="A50608" t="s">
        <v>50632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13</v>
      </c>
      <c r="H50608" t="s">
        <v>17</v>
      </c>
      <c r="I50608"/>
      <c r="J50608" t="s">
        <v>18</v>
      </c>
      <c r="K50608">
        <v>11700</v>
      </c>
      <c r="L50608">
        <v>4680</v>
      </c>
    </row>
    <row r="50609" spans="1:12" x14ac:dyDescent="0.3">
      <c r="A50609" t="s">
        <v>50633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2</v>
      </c>
      <c r="H50609" t="s">
        <v>17</v>
      </c>
      <c r="I50609"/>
      <c r="J50609" t="s">
        <v>18</v>
      </c>
      <c r="K50609">
        <v>13500</v>
      </c>
      <c r="L50609">
        <v>5400</v>
      </c>
    </row>
    <row r="50610" spans="1:12" x14ac:dyDescent="0.3">
      <c r="A50610" t="s">
        <v>50634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2</v>
      </c>
      <c r="H50610" t="s">
        <v>37</v>
      </c>
      <c r="I50610">
        <v>3</v>
      </c>
      <c r="J50610" t="s">
        <v>15</v>
      </c>
      <c r="K50610">
        <v>13500</v>
      </c>
      <c r="L50610">
        <v>13500</v>
      </c>
    </row>
    <row r="50611" spans="1:12" x14ac:dyDescent="0.3">
      <c r="A50611" t="s">
        <v>50635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2</v>
      </c>
      <c r="H50611" t="s">
        <v>20</v>
      </c>
      <c r="I50611">
        <v>2</v>
      </c>
      <c r="J50611" t="s">
        <v>15</v>
      </c>
      <c r="K50611">
        <v>14850</v>
      </c>
      <c r="L50611">
        <v>14850</v>
      </c>
    </row>
    <row r="50612" spans="1:12" x14ac:dyDescent="0.3">
      <c r="A50612" t="s">
        <v>50636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2</v>
      </c>
      <c r="H50612" t="s">
        <v>17</v>
      </c>
      <c r="I50612"/>
      <c r="J50612" t="s">
        <v>15</v>
      </c>
      <c r="K50612">
        <v>13500</v>
      </c>
      <c r="L50612">
        <v>13500</v>
      </c>
    </row>
    <row r="50613" spans="1:12" x14ac:dyDescent="0.3">
      <c r="A50613" t="s">
        <v>50637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2</v>
      </c>
      <c r="H50613" t="s">
        <v>17</v>
      </c>
      <c r="I50613"/>
      <c r="J50613" t="s">
        <v>18</v>
      </c>
      <c r="K50613">
        <v>13500</v>
      </c>
      <c r="L50613">
        <v>5400</v>
      </c>
    </row>
    <row r="50614" spans="1:12" x14ac:dyDescent="0.3">
      <c r="A50614" t="s">
        <v>50638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2</v>
      </c>
      <c r="H50614" t="s">
        <v>31</v>
      </c>
      <c r="I50614">
        <v>1</v>
      </c>
      <c r="J50614" t="s">
        <v>15</v>
      </c>
      <c r="K50614">
        <v>14850</v>
      </c>
      <c r="L50614">
        <v>14850</v>
      </c>
    </row>
    <row r="50615" spans="1:12" x14ac:dyDescent="0.3">
      <c r="A50615" t="s">
        <v>50639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2</v>
      </c>
      <c r="H50615" t="s">
        <v>17</v>
      </c>
      <c r="I50615"/>
      <c r="J50615" t="s">
        <v>15</v>
      </c>
      <c r="K50615">
        <v>13500</v>
      </c>
      <c r="L50615">
        <v>13500</v>
      </c>
    </row>
    <row r="50616" spans="1:12" x14ac:dyDescent="0.3">
      <c r="A50616" t="s">
        <v>50640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2</v>
      </c>
      <c r="H50616" t="s">
        <v>14</v>
      </c>
      <c r="I50616">
        <v>3</v>
      </c>
      <c r="J50616" t="s">
        <v>15</v>
      </c>
      <c r="K50616">
        <v>13500</v>
      </c>
      <c r="L50616">
        <v>13500</v>
      </c>
    </row>
    <row r="50617" spans="1:12" x14ac:dyDescent="0.3">
      <c r="A50617" t="s">
        <v>50641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2</v>
      </c>
      <c r="H50617" t="s">
        <v>28</v>
      </c>
      <c r="I50617">
        <v>3</v>
      </c>
      <c r="J50617" t="s">
        <v>15</v>
      </c>
      <c r="K50617">
        <v>13500</v>
      </c>
      <c r="L50617">
        <v>13500</v>
      </c>
    </row>
    <row r="50618" spans="1:12" x14ac:dyDescent="0.3">
      <c r="A50618" t="s">
        <v>50642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2</v>
      </c>
      <c r="H50618" t="s">
        <v>17</v>
      </c>
      <c r="I50618"/>
      <c r="J50618" t="s">
        <v>15</v>
      </c>
      <c r="K50618">
        <v>13500</v>
      </c>
      <c r="L50618">
        <v>13500</v>
      </c>
    </row>
    <row r="50619" spans="1:12" x14ac:dyDescent="0.3">
      <c r="A50619" t="s">
        <v>50643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2</v>
      </c>
      <c r="H50619" t="s">
        <v>17</v>
      </c>
      <c r="I50619"/>
      <c r="J50619" t="s">
        <v>15</v>
      </c>
      <c r="K50619">
        <v>13500</v>
      </c>
      <c r="L50619">
        <v>13500</v>
      </c>
    </row>
    <row r="50620" spans="1:12" x14ac:dyDescent="0.3">
      <c r="A50620" t="s">
        <v>50644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2</v>
      </c>
      <c r="H50620" t="s">
        <v>17</v>
      </c>
      <c r="I50620">
        <v>2</v>
      </c>
      <c r="J50620" t="s">
        <v>15</v>
      </c>
      <c r="K50620">
        <v>16200</v>
      </c>
      <c r="L50620">
        <v>16200</v>
      </c>
    </row>
    <row r="50621" spans="1:12" x14ac:dyDescent="0.3">
      <c r="A50621" t="s">
        <v>50645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2</v>
      </c>
      <c r="H50621" t="s">
        <v>17</v>
      </c>
      <c r="I50621"/>
      <c r="J50621" t="s">
        <v>18</v>
      </c>
      <c r="K50621">
        <v>13500</v>
      </c>
      <c r="L50621">
        <v>5400</v>
      </c>
    </row>
    <row r="50622" spans="1:12" x14ac:dyDescent="0.3">
      <c r="A50622" t="s">
        <v>50646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2</v>
      </c>
      <c r="H50622" t="s">
        <v>28</v>
      </c>
      <c r="I50622">
        <v>3</v>
      </c>
      <c r="J50622" t="s">
        <v>15</v>
      </c>
      <c r="K50622">
        <v>13500</v>
      </c>
      <c r="L50622">
        <v>13500</v>
      </c>
    </row>
    <row r="50623" spans="1:12" x14ac:dyDescent="0.3">
      <c r="A50623" t="s">
        <v>50647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2</v>
      </c>
      <c r="H50623" t="s">
        <v>31</v>
      </c>
      <c r="I50623">
        <v>4</v>
      </c>
      <c r="J50623" t="s">
        <v>15</v>
      </c>
      <c r="K50623">
        <v>13500</v>
      </c>
      <c r="L50623">
        <v>13500</v>
      </c>
    </row>
    <row r="50624" spans="1:12" x14ac:dyDescent="0.3">
      <c r="A50624" t="s">
        <v>50648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2</v>
      </c>
      <c r="H50624" t="s">
        <v>31</v>
      </c>
      <c r="I50624"/>
      <c r="J50624" t="s">
        <v>26</v>
      </c>
      <c r="K50624">
        <v>13500</v>
      </c>
      <c r="L50624">
        <v>13500</v>
      </c>
    </row>
    <row r="50625" spans="1:12" x14ac:dyDescent="0.3">
      <c r="A50625" t="s">
        <v>50649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2</v>
      </c>
      <c r="H50625" t="s">
        <v>39</v>
      </c>
      <c r="I50625"/>
      <c r="J50625" t="s">
        <v>26</v>
      </c>
      <c r="K50625">
        <v>13500</v>
      </c>
      <c r="L50625">
        <v>13500</v>
      </c>
    </row>
    <row r="50626" spans="1:12" x14ac:dyDescent="0.3">
      <c r="A50626" t="s">
        <v>50650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2</v>
      </c>
      <c r="H50626" t="s">
        <v>17</v>
      </c>
      <c r="I50626"/>
      <c r="J50626" t="s">
        <v>15</v>
      </c>
      <c r="K50626">
        <v>14850</v>
      </c>
      <c r="L50626">
        <v>14850</v>
      </c>
    </row>
    <row r="50627" spans="1:12" x14ac:dyDescent="0.3">
      <c r="A50627" t="s">
        <v>50651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2</v>
      </c>
      <c r="H50627" t="s">
        <v>17</v>
      </c>
      <c r="I50627"/>
      <c r="J50627" t="s">
        <v>15</v>
      </c>
      <c r="K50627">
        <v>13500</v>
      </c>
      <c r="L50627">
        <v>13500</v>
      </c>
    </row>
    <row r="50628" spans="1:12" x14ac:dyDescent="0.3">
      <c r="A50628" t="s">
        <v>50652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2</v>
      </c>
      <c r="H50628" t="s">
        <v>20</v>
      </c>
      <c r="I50628">
        <v>5</v>
      </c>
      <c r="J50628" t="s">
        <v>15</v>
      </c>
      <c r="K50628">
        <v>13500</v>
      </c>
      <c r="L50628">
        <v>13500</v>
      </c>
    </row>
    <row r="50629" spans="1:12" x14ac:dyDescent="0.3">
      <c r="A50629" t="s">
        <v>50653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2</v>
      </c>
      <c r="H50629" t="s">
        <v>31</v>
      </c>
      <c r="I50629">
        <v>5</v>
      </c>
      <c r="J50629" t="s">
        <v>15</v>
      </c>
      <c r="K50629">
        <v>13500</v>
      </c>
      <c r="L50629">
        <v>13500</v>
      </c>
    </row>
    <row r="50630" spans="1:12" x14ac:dyDescent="0.3">
      <c r="A50630" t="s">
        <v>50654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2</v>
      </c>
      <c r="H50630" t="s">
        <v>31</v>
      </c>
      <c r="I50630">
        <v>1</v>
      </c>
      <c r="J50630" t="s">
        <v>15</v>
      </c>
      <c r="K50630">
        <v>14850</v>
      </c>
      <c r="L50630">
        <v>14850</v>
      </c>
    </row>
    <row r="50631" spans="1:12" x14ac:dyDescent="0.3">
      <c r="A50631" t="s">
        <v>50655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2</v>
      </c>
      <c r="H50631" t="s">
        <v>17</v>
      </c>
      <c r="I50631"/>
      <c r="J50631" t="s">
        <v>15</v>
      </c>
      <c r="K50631">
        <v>13500</v>
      </c>
      <c r="L50631">
        <v>13500</v>
      </c>
    </row>
    <row r="50632" spans="1:12" x14ac:dyDescent="0.3">
      <c r="A50632" t="s">
        <v>50656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2</v>
      </c>
      <c r="H50632" t="s">
        <v>28</v>
      </c>
      <c r="I50632">
        <v>3</v>
      </c>
      <c r="J50632" t="s">
        <v>15</v>
      </c>
      <c r="K50632">
        <v>14850</v>
      </c>
      <c r="L50632">
        <v>14850</v>
      </c>
    </row>
    <row r="50633" spans="1:12" x14ac:dyDescent="0.3">
      <c r="A50633" t="s">
        <v>50657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2</v>
      </c>
      <c r="H50633" t="s">
        <v>17</v>
      </c>
      <c r="I50633">
        <v>4</v>
      </c>
      <c r="J50633" t="s">
        <v>15</v>
      </c>
      <c r="K50633">
        <v>13500</v>
      </c>
      <c r="L50633">
        <v>13500</v>
      </c>
    </row>
    <row r="50634" spans="1:12" x14ac:dyDescent="0.3">
      <c r="A50634" t="s">
        <v>50658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2</v>
      </c>
      <c r="H50634" t="s">
        <v>17</v>
      </c>
      <c r="I50634"/>
      <c r="J50634" t="s">
        <v>15</v>
      </c>
      <c r="K50634">
        <v>13500</v>
      </c>
      <c r="L50634">
        <v>13500</v>
      </c>
    </row>
    <row r="50635" spans="1:12" x14ac:dyDescent="0.3">
      <c r="A50635" t="s">
        <v>50659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64</v>
      </c>
      <c r="H50635" t="s">
        <v>39</v>
      </c>
      <c r="I50635"/>
      <c r="J50635" t="s">
        <v>15</v>
      </c>
      <c r="K50635">
        <v>21600</v>
      </c>
      <c r="L50635">
        <v>21600</v>
      </c>
    </row>
    <row r="50636" spans="1:12" x14ac:dyDescent="0.3">
      <c r="A50636" t="s">
        <v>50660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64</v>
      </c>
      <c r="H50636" t="s">
        <v>17</v>
      </c>
      <c r="I50636"/>
      <c r="J50636" t="s">
        <v>18</v>
      </c>
      <c r="K50636">
        <v>18000</v>
      </c>
      <c r="L50636">
        <v>7200</v>
      </c>
    </row>
    <row r="50637" spans="1:12" x14ac:dyDescent="0.3">
      <c r="A50637" t="s">
        <v>50661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64</v>
      </c>
      <c r="H50637" t="s">
        <v>39</v>
      </c>
      <c r="I50637"/>
      <c r="J50637" t="s">
        <v>18</v>
      </c>
      <c r="K50637">
        <v>18000</v>
      </c>
      <c r="L50637">
        <v>7200</v>
      </c>
    </row>
    <row r="50638" spans="1:12" x14ac:dyDescent="0.3">
      <c r="A50638" t="s">
        <v>50662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64</v>
      </c>
      <c r="H50638" t="s">
        <v>14</v>
      </c>
      <c r="I50638"/>
      <c r="J50638" t="s">
        <v>15</v>
      </c>
      <c r="K50638">
        <v>19800</v>
      </c>
      <c r="L50638">
        <v>19800</v>
      </c>
    </row>
    <row r="50639" spans="1:12" x14ac:dyDescent="0.3">
      <c r="A50639" t="s">
        <v>50663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64</v>
      </c>
      <c r="H50639" t="s">
        <v>31</v>
      </c>
      <c r="I50639"/>
      <c r="J50639" t="s">
        <v>18</v>
      </c>
      <c r="K50639">
        <v>25200</v>
      </c>
      <c r="L50639">
        <v>10080</v>
      </c>
    </row>
    <row r="50640" spans="1:12" x14ac:dyDescent="0.3">
      <c r="A50640" t="s">
        <v>50664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64</v>
      </c>
      <c r="H50640" t="s">
        <v>17</v>
      </c>
      <c r="I50640"/>
      <c r="J50640" t="s">
        <v>15</v>
      </c>
      <c r="K50640">
        <v>18000</v>
      </c>
      <c r="L50640">
        <v>18000</v>
      </c>
    </row>
    <row r="50641" spans="1:12" x14ac:dyDescent="0.3">
      <c r="A50641" t="s">
        <v>50665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64</v>
      </c>
      <c r="H50641" t="s">
        <v>20</v>
      </c>
      <c r="I50641">
        <v>3</v>
      </c>
      <c r="J50641" t="s">
        <v>15</v>
      </c>
      <c r="K50641">
        <v>18000</v>
      </c>
      <c r="L50641">
        <v>18000</v>
      </c>
    </row>
    <row r="50642" spans="1:12" x14ac:dyDescent="0.3">
      <c r="A50642" t="s">
        <v>50666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64</v>
      </c>
      <c r="H50642" t="s">
        <v>17</v>
      </c>
      <c r="I50642"/>
      <c r="J50642" t="s">
        <v>26</v>
      </c>
      <c r="K50642">
        <v>18000</v>
      </c>
      <c r="L50642">
        <v>18000</v>
      </c>
    </row>
    <row r="50643" spans="1:12" x14ac:dyDescent="0.3">
      <c r="A50643" t="s">
        <v>50667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64</v>
      </c>
      <c r="H50643" t="s">
        <v>28</v>
      </c>
      <c r="I50643"/>
      <c r="J50643" t="s">
        <v>18</v>
      </c>
      <c r="K50643">
        <v>18000</v>
      </c>
      <c r="L50643">
        <v>7200</v>
      </c>
    </row>
    <row r="50644" spans="1:12" x14ac:dyDescent="0.3">
      <c r="A50644" t="s">
        <v>50668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64</v>
      </c>
      <c r="H50644" t="s">
        <v>17</v>
      </c>
      <c r="I50644">
        <v>3</v>
      </c>
      <c r="J50644" t="s">
        <v>15</v>
      </c>
      <c r="K50644">
        <v>18000</v>
      </c>
      <c r="L50644">
        <v>18000</v>
      </c>
    </row>
    <row r="50645" spans="1:12" x14ac:dyDescent="0.3">
      <c r="A50645" t="s">
        <v>50669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64</v>
      </c>
      <c r="H50645" t="s">
        <v>31</v>
      </c>
      <c r="I50645"/>
      <c r="J50645" t="s">
        <v>18</v>
      </c>
      <c r="K50645">
        <v>18000</v>
      </c>
      <c r="L50645">
        <v>7200</v>
      </c>
    </row>
    <row r="50646" spans="1:12" x14ac:dyDescent="0.3">
      <c r="A50646" t="s">
        <v>50670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64</v>
      </c>
      <c r="H50646" t="s">
        <v>31</v>
      </c>
      <c r="I50646">
        <v>3</v>
      </c>
      <c r="J50646" t="s">
        <v>15</v>
      </c>
      <c r="K50646">
        <v>18000</v>
      </c>
      <c r="L50646">
        <v>18000</v>
      </c>
    </row>
    <row r="50647" spans="1:12" x14ac:dyDescent="0.3">
      <c r="A50647" t="s">
        <v>50671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64</v>
      </c>
      <c r="H50647" t="s">
        <v>17</v>
      </c>
      <c r="I50647"/>
      <c r="J50647" t="s">
        <v>18</v>
      </c>
      <c r="K50647">
        <v>18000</v>
      </c>
      <c r="L50647">
        <v>7200</v>
      </c>
    </row>
    <row r="50648" spans="1:12" x14ac:dyDescent="0.3">
      <c r="A50648" t="s">
        <v>50672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64</v>
      </c>
      <c r="H50648" t="s">
        <v>28</v>
      </c>
      <c r="I50648">
        <v>3</v>
      </c>
      <c r="J50648" t="s">
        <v>15</v>
      </c>
      <c r="K50648">
        <v>18000</v>
      </c>
      <c r="L50648">
        <v>18000</v>
      </c>
    </row>
    <row r="50649" spans="1:12" x14ac:dyDescent="0.3">
      <c r="A50649" t="s">
        <v>50673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64</v>
      </c>
      <c r="H50649" t="s">
        <v>17</v>
      </c>
      <c r="I50649"/>
      <c r="J50649" t="s">
        <v>15</v>
      </c>
      <c r="K50649">
        <v>18000</v>
      </c>
      <c r="L50649">
        <v>18000</v>
      </c>
    </row>
    <row r="50650" spans="1:12" x14ac:dyDescent="0.3">
      <c r="A50650" t="s">
        <v>50674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64</v>
      </c>
      <c r="H50650" t="s">
        <v>20</v>
      </c>
      <c r="I50650">
        <v>3</v>
      </c>
      <c r="J50650" t="s">
        <v>15</v>
      </c>
      <c r="K50650">
        <v>18000</v>
      </c>
      <c r="L50650">
        <v>18000</v>
      </c>
    </row>
    <row r="50651" spans="1:12" x14ac:dyDescent="0.3">
      <c r="A50651" t="s">
        <v>50675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64</v>
      </c>
      <c r="H50651" t="s">
        <v>37</v>
      </c>
      <c r="I50651">
        <v>2</v>
      </c>
      <c r="J50651" t="s">
        <v>15</v>
      </c>
      <c r="K50651">
        <v>18000</v>
      </c>
      <c r="L50651">
        <v>18000</v>
      </c>
    </row>
    <row r="50652" spans="1:12" x14ac:dyDescent="0.3">
      <c r="A50652" t="s">
        <v>50676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64</v>
      </c>
      <c r="H50652" t="s">
        <v>39</v>
      </c>
      <c r="I50652"/>
      <c r="J50652" t="s">
        <v>15</v>
      </c>
      <c r="K50652">
        <v>18000</v>
      </c>
      <c r="L50652">
        <v>18000</v>
      </c>
    </row>
    <row r="50653" spans="1:12" x14ac:dyDescent="0.3">
      <c r="A50653" t="s">
        <v>50677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73</v>
      </c>
      <c r="H50653" t="s">
        <v>31</v>
      </c>
      <c r="I50653">
        <v>3</v>
      </c>
      <c r="J50653" t="s">
        <v>15</v>
      </c>
      <c r="K50653">
        <v>28500</v>
      </c>
      <c r="L50653">
        <v>28500</v>
      </c>
    </row>
    <row r="50654" spans="1:12" x14ac:dyDescent="0.3">
      <c r="A50654" t="s">
        <v>50678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73</v>
      </c>
      <c r="H50654" t="s">
        <v>14</v>
      </c>
      <c r="I50654"/>
      <c r="J50654" t="s">
        <v>18</v>
      </c>
      <c r="K50654">
        <v>31350</v>
      </c>
      <c r="L50654">
        <v>12540</v>
      </c>
    </row>
    <row r="50655" spans="1:12" x14ac:dyDescent="0.3">
      <c r="A50655" t="s">
        <v>50679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13</v>
      </c>
      <c r="H50655" t="s">
        <v>17</v>
      </c>
      <c r="I50655"/>
      <c r="J50655" t="s">
        <v>18</v>
      </c>
      <c r="K50655">
        <v>9750</v>
      </c>
      <c r="L50655">
        <v>3900</v>
      </c>
    </row>
    <row r="50656" spans="1:12" x14ac:dyDescent="0.3">
      <c r="A50656" t="s">
        <v>50680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13</v>
      </c>
      <c r="H50656" t="s">
        <v>20</v>
      </c>
      <c r="I50656"/>
      <c r="J50656" t="s">
        <v>18</v>
      </c>
      <c r="K50656">
        <v>9750</v>
      </c>
      <c r="L50656">
        <v>3900</v>
      </c>
    </row>
    <row r="50657" spans="1:12" x14ac:dyDescent="0.3">
      <c r="A50657" t="s">
        <v>50681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13</v>
      </c>
      <c r="H50657" t="s">
        <v>20</v>
      </c>
      <c r="I50657"/>
      <c r="J50657" t="s">
        <v>15</v>
      </c>
      <c r="K50657">
        <v>9750</v>
      </c>
      <c r="L50657">
        <v>9750</v>
      </c>
    </row>
    <row r="50658" spans="1:12" x14ac:dyDescent="0.3">
      <c r="A50658" t="s">
        <v>50682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13</v>
      </c>
      <c r="H50658" t="s">
        <v>17</v>
      </c>
      <c r="I50658">
        <v>5</v>
      </c>
      <c r="J50658" t="s">
        <v>15</v>
      </c>
      <c r="K50658">
        <v>9750</v>
      </c>
      <c r="L50658">
        <v>9750</v>
      </c>
    </row>
    <row r="50659" spans="1:12" x14ac:dyDescent="0.3">
      <c r="A50659" t="s">
        <v>50683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13</v>
      </c>
      <c r="H50659" t="s">
        <v>17</v>
      </c>
      <c r="I50659"/>
      <c r="J50659" t="s">
        <v>15</v>
      </c>
      <c r="K50659">
        <v>9750</v>
      </c>
      <c r="L50659">
        <v>9750</v>
      </c>
    </row>
    <row r="50660" spans="1:12" x14ac:dyDescent="0.3">
      <c r="A50660" t="s">
        <v>50684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13</v>
      </c>
      <c r="H50660" t="s">
        <v>31</v>
      </c>
      <c r="I50660"/>
      <c r="J50660" t="s">
        <v>26</v>
      </c>
      <c r="K50660">
        <v>9750</v>
      </c>
      <c r="L50660">
        <v>9750</v>
      </c>
    </row>
    <row r="50661" spans="1:12" x14ac:dyDescent="0.3">
      <c r="A50661" t="s">
        <v>50685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13</v>
      </c>
      <c r="H50661" t="s">
        <v>17</v>
      </c>
      <c r="I50661"/>
      <c r="J50661" t="s">
        <v>15</v>
      </c>
      <c r="K50661">
        <v>9750</v>
      </c>
      <c r="L50661">
        <v>9750</v>
      </c>
    </row>
    <row r="50662" spans="1:12" x14ac:dyDescent="0.3">
      <c r="A50662" t="s">
        <v>50686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13</v>
      </c>
      <c r="H50662" t="s">
        <v>17</v>
      </c>
      <c r="I50662">
        <v>5</v>
      </c>
      <c r="J50662" t="s">
        <v>15</v>
      </c>
      <c r="K50662">
        <v>9750</v>
      </c>
      <c r="L50662">
        <v>9750</v>
      </c>
    </row>
    <row r="50663" spans="1:12" x14ac:dyDescent="0.3">
      <c r="A50663" t="s">
        <v>50687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13</v>
      </c>
      <c r="H50663" t="s">
        <v>17</v>
      </c>
      <c r="I50663"/>
      <c r="J50663" t="s">
        <v>18</v>
      </c>
      <c r="K50663">
        <v>9750</v>
      </c>
      <c r="L50663">
        <v>3900</v>
      </c>
    </row>
    <row r="50664" spans="1:12" x14ac:dyDescent="0.3">
      <c r="A50664" t="s">
        <v>50688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13</v>
      </c>
      <c r="H50664" t="s">
        <v>17</v>
      </c>
      <c r="I50664"/>
      <c r="J50664" t="s">
        <v>18</v>
      </c>
      <c r="K50664">
        <v>9750</v>
      </c>
      <c r="L50664">
        <v>3900</v>
      </c>
    </row>
    <row r="50665" spans="1:12" x14ac:dyDescent="0.3">
      <c r="A50665" t="s">
        <v>50689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13</v>
      </c>
      <c r="H50665" t="s">
        <v>37</v>
      </c>
      <c r="I50665">
        <v>3</v>
      </c>
      <c r="J50665" t="s">
        <v>15</v>
      </c>
      <c r="K50665">
        <v>9750</v>
      </c>
      <c r="L50665">
        <v>9750</v>
      </c>
    </row>
    <row r="50666" spans="1:12" x14ac:dyDescent="0.3">
      <c r="A50666" t="s">
        <v>50690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13</v>
      </c>
      <c r="H50666" t="s">
        <v>37</v>
      </c>
      <c r="I50666">
        <v>5</v>
      </c>
      <c r="J50666" t="s">
        <v>15</v>
      </c>
      <c r="K50666">
        <v>9750</v>
      </c>
      <c r="L50666">
        <v>9750</v>
      </c>
    </row>
    <row r="50667" spans="1:12" x14ac:dyDescent="0.3">
      <c r="A50667" t="s">
        <v>50691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13</v>
      </c>
      <c r="H50667" t="s">
        <v>14</v>
      </c>
      <c r="I50667">
        <v>3</v>
      </c>
      <c r="J50667" t="s">
        <v>15</v>
      </c>
      <c r="K50667">
        <v>9750</v>
      </c>
      <c r="L50667">
        <v>9750</v>
      </c>
    </row>
    <row r="50668" spans="1:12" x14ac:dyDescent="0.3">
      <c r="A50668" t="s">
        <v>50692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13</v>
      </c>
      <c r="H50668" t="s">
        <v>37</v>
      </c>
      <c r="I50668"/>
      <c r="J50668" t="s">
        <v>15</v>
      </c>
      <c r="K50668">
        <v>9750</v>
      </c>
      <c r="L50668">
        <v>9750</v>
      </c>
    </row>
    <row r="50669" spans="1:12" x14ac:dyDescent="0.3">
      <c r="A50669" t="s">
        <v>50693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13</v>
      </c>
      <c r="H50669" t="s">
        <v>17</v>
      </c>
      <c r="I50669">
        <v>5</v>
      </c>
      <c r="J50669" t="s">
        <v>15</v>
      </c>
      <c r="K50669">
        <v>9750</v>
      </c>
      <c r="L50669">
        <v>9750</v>
      </c>
    </row>
    <row r="50670" spans="1:12" x14ac:dyDescent="0.3">
      <c r="A50670" t="s">
        <v>50694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13</v>
      </c>
      <c r="H50670" t="s">
        <v>17</v>
      </c>
      <c r="I50670">
        <v>5</v>
      </c>
      <c r="J50670" t="s">
        <v>15</v>
      </c>
      <c r="K50670">
        <v>9750</v>
      </c>
      <c r="L50670">
        <v>9750</v>
      </c>
    </row>
    <row r="50671" spans="1:12" x14ac:dyDescent="0.3">
      <c r="A50671" t="s">
        <v>50695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13</v>
      </c>
      <c r="H50671" t="s">
        <v>17</v>
      </c>
      <c r="I50671"/>
      <c r="J50671" t="s">
        <v>18</v>
      </c>
      <c r="K50671">
        <v>9750</v>
      </c>
      <c r="L50671">
        <v>3900</v>
      </c>
    </row>
    <row r="50672" spans="1:12" x14ac:dyDescent="0.3">
      <c r="A50672" t="s">
        <v>50696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13</v>
      </c>
      <c r="H50672" t="s">
        <v>31</v>
      </c>
      <c r="I50672">
        <v>5</v>
      </c>
      <c r="J50672" t="s">
        <v>15</v>
      </c>
      <c r="K50672">
        <v>9750</v>
      </c>
      <c r="L50672">
        <v>9750</v>
      </c>
    </row>
    <row r="50673" spans="1:12" x14ac:dyDescent="0.3">
      <c r="A50673" t="s">
        <v>50697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13</v>
      </c>
      <c r="H50673" t="s">
        <v>17</v>
      </c>
      <c r="I50673"/>
      <c r="J50673" t="s">
        <v>18</v>
      </c>
      <c r="K50673">
        <v>9750</v>
      </c>
      <c r="L50673">
        <v>3900</v>
      </c>
    </row>
    <row r="50674" spans="1:12" x14ac:dyDescent="0.3">
      <c r="A50674" t="s">
        <v>50698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13</v>
      </c>
      <c r="H50674" t="s">
        <v>17</v>
      </c>
      <c r="I50674"/>
      <c r="J50674" t="s">
        <v>26</v>
      </c>
      <c r="K50674">
        <v>11700</v>
      </c>
      <c r="L50674">
        <v>11700</v>
      </c>
    </row>
    <row r="50675" spans="1:12" x14ac:dyDescent="0.3">
      <c r="A50675" t="s">
        <v>50699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2</v>
      </c>
      <c r="H50675" t="s">
        <v>31</v>
      </c>
      <c r="I50675">
        <v>4</v>
      </c>
      <c r="J50675" t="s">
        <v>15</v>
      </c>
      <c r="K50675">
        <v>13500</v>
      </c>
      <c r="L50675">
        <v>13500</v>
      </c>
    </row>
    <row r="50676" spans="1:12" x14ac:dyDescent="0.3">
      <c r="A50676" t="s">
        <v>50700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2</v>
      </c>
      <c r="H50676" t="s">
        <v>28</v>
      </c>
      <c r="I50676"/>
      <c r="J50676" t="s">
        <v>26</v>
      </c>
      <c r="K50676">
        <v>13500</v>
      </c>
      <c r="L50676">
        <v>13500</v>
      </c>
    </row>
    <row r="50677" spans="1:12" x14ac:dyDescent="0.3">
      <c r="A50677" t="s">
        <v>50701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2</v>
      </c>
      <c r="H50677" t="s">
        <v>14</v>
      </c>
      <c r="I50677"/>
      <c r="J50677" t="s">
        <v>26</v>
      </c>
      <c r="K50677">
        <v>16200</v>
      </c>
      <c r="L50677">
        <v>16200</v>
      </c>
    </row>
    <row r="50678" spans="1:12" x14ac:dyDescent="0.3">
      <c r="A50678" t="s">
        <v>50702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2</v>
      </c>
      <c r="H50678" t="s">
        <v>17</v>
      </c>
      <c r="I50678"/>
      <c r="J50678" t="s">
        <v>15</v>
      </c>
      <c r="K50678">
        <v>13500</v>
      </c>
      <c r="L50678">
        <v>13500</v>
      </c>
    </row>
    <row r="50679" spans="1:12" x14ac:dyDescent="0.3">
      <c r="A50679" t="s">
        <v>50703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2</v>
      </c>
      <c r="H50679" t="s">
        <v>31</v>
      </c>
      <c r="I50679"/>
      <c r="J50679" t="s">
        <v>18</v>
      </c>
      <c r="K50679">
        <v>13500</v>
      </c>
      <c r="L50679">
        <v>5400</v>
      </c>
    </row>
    <row r="50680" spans="1:12" x14ac:dyDescent="0.3">
      <c r="A50680" t="s">
        <v>50704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2</v>
      </c>
      <c r="H50680" t="s">
        <v>17</v>
      </c>
      <c r="I50680"/>
      <c r="J50680" t="s">
        <v>15</v>
      </c>
      <c r="K50680">
        <v>13500</v>
      </c>
      <c r="L50680">
        <v>13500</v>
      </c>
    </row>
    <row r="50681" spans="1:12" x14ac:dyDescent="0.3">
      <c r="A50681" t="s">
        <v>50705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2</v>
      </c>
      <c r="H50681" t="s">
        <v>28</v>
      </c>
      <c r="I50681"/>
      <c r="J50681" t="s">
        <v>18</v>
      </c>
      <c r="K50681">
        <v>13500</v>
      </c>
      <c r="L50681">
        <v>5400</v>
      </c>
    </row>
    <row r="50682" spans="1:12" x14ac:dyDescent="0.3">
      <c r="A50682" t="s">
        <v>50706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2</v>
      </c>
      <c r="H50682" t="s">
        <v>17</v>
      </c>
      <c r="I50682"/>
      <c r="J50682" t="s">
        <v>18</v>
      </c>
      <c r="K50682">
        <v>13500</v>
      </c>
      <c r="L50682">
        <v>5400</v>
      </c>
    </row>
    <row r="50683" spans="1:12" x14ac:dyDescent="0.3">
      <c r="A50683" t="s">
        <v>50707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2</v>
      </c>
      <c r="H50683" t="s">
        <v>31</v>
      </c>
      <c r="I50683">
        <v>4</v>
      </c>
      <c r="J50683" t="s">
        <v>15</v>
      </c>
      <c r="K50683">
        <v>13500</v>
      </c>
      <c r="L50683">
        <v>13500</v>
      </c>
    </row>
    <row r="50684" spans="1:12" x14ac:dyDescent="0.3">
      <c r="A50684" t="s">
        <v>50708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2</v>
      </c>
      <c r="H50684" t="s">
        <v>17</v>
      </c>
      <c r="I50684"/>
      <c r="J50684" t="s">
        <v>15</v>
      </c>
      <c r="K50684">
        <v>13500</v>
      </c>
      <c r="L50684">
        <v>13500</v>
      </c>
    </row>
    <row r="50685" spans="1:12" x14ac:dyDescent="0.3">
      <c r="A50685" t="s">
        <v>50709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2</v>
      </c>
      <c r="H50685" t="s">
        <v>39</v>
      </c>
      <c r="I50685"/>
      <c r="J50685" t="s">
        <v>15</v>
      </c>
      <c r="K50685">
        <v>13500</v>
      </c>
      <c r="L50685">
        <v>13500</v>
      </c>
    </row>
    <row r="50686" spans="1:12" x14ac:dyDescent="0.3">
      <c r="A50686" t="s">
        <v>50710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2</v>
      </c>
      <c r="H50686" t="s">
        <v>17</v>
      </c>
      <c r="I50686"/>
      <c r="J50686" t="s">
        <v>15</v>
      </c>
      <c r="K50686">
        <v>13500</v>
      </c>
      <c r="L50686">
        <v>13500</v>
      </c>
    </row>
    <row r="50687" spans="1:12" x14ac:dyDescent="0.3">
      <c r="A50687" t="s">
        <v>50711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2</v>
      </c>
      <c r="H50687" t="s">
        <v>20</v>
      </c>
      <c r="I50687"/>
      <c r="J50687" t="s">
        <v>15</v>
      </c>
      <c r="K50687">
        <v>16200</v>
      </c>
      <c r="L50687">
        <v>16200</v>
      </c>
    </row>
    <row r="50688" spans="1:12" x14ac:dyDescent="0.3">
      <c r="A50688" t="s">
        <v>50712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2</v>
      </c>
      <c r="H50688" t="s">
        <v>14</v>
      </c>
      <c r="I50688">
        <v>4</v>
      </c>
      <c r="J50688" t="s">
        <v>15</v>
      </c>
      <c r="K50688">
        <v>13500</v>
      </c>
      <c r="L50688">
        <v>13500</v>
      </c>
    </row>
    <row r="50689" spans="1:12" x14ac:dyDescent="0.3">
      <c r="A50689" t="s">
        <v>50713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2</v>
      </c>
      <c r="H50689" t="s">
        <v>20</v>
      </c>
      <c r="I50689">
        <v>5</v>
      </c>
      <c r="J50689" t="s">
        <v>15</v>
      </c>
      <c r="K50689">
        <v>13500</v>
      </c>
      <c r="L50689">
        <v>13500</v>
      </c>
    </row>
    <row r="50690" spans="1:12" x14ac:dyDescent="0.3">
      <c r="A50690" t="s">
        <v>50714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2</v>
      </c>
      <c r="H50690" t="s">
        <v>37</v>
      </c>
      <c r="I50690"/>
      <c r="J50690" t="s">
        <v>15</v>
      </c>
      <c r="K50690">
        <v>13500</v>
      </c>
      <c r="L50690">
        <v>13500</v>
      </c>
    </row>
    <row r="50691" spans="1:12" x14ac:dyDescent="0.3">
      <c r="A50691" t="s">
        <v>50715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2</v>
      </c>
      <c r="H50691" t="s">
        <v>14</v>
      </c>
      <c r="I50691">
        <v>4</v>
      </c>
      <c r="J50691" t="s">
        <v>15</v>
      </c>
      <c r="K50691">
        <v>13500</v>
      </c>
      <c r="L50691">
        <v>13500</v>
      </c>
    </row>
    <row r="50692" spans="1:12" x14ac:dyDescent="0.3">
      <c r="A50692" t="s">
        <v>50716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2</v>
      </c>
      <c r="H50692" t="s">
        <v>37</v>
      </c>
      <c r="I50692">
        <v>5</v>
      </c>
      <c r="J50692" t="s">
        <v>15</v>
      </c>
      <c r="K50692">
        <v>13500</v>
      </c>
      <c r="L50692">
        <v>13500</v>
      </c>
    </row>
    <row r="50693" spans="1:12" x14ac:dyDescent="0.3">
      <c r="A50693" t="s">
        <v>50717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2</v>
      </c>
      <c r="H50693" t="s">
        <v>14</v>
      </c>
      <c r="I50693"/>
      <c r="J50693" t="s">
        <v>15</v>
      </c>
      <c r="K50693">
        <v>13500</v>
      </c>
      <c r="L50693">
        <v>13500</v>
      </c>
    </row>
    <row r="50694" spans="1:12" x14ac:dyDescent="0.3">
      <c r="A50694" t="s">
        <v>50718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2</v>
      </c>
      <c r="H50694" t="s">
        <v>28</v>
      </c>
      <c r="I50694"/>
      <c r="J50694" t="s">
        <v>15</v>
      </c>
      <c r="K50694">
        <v>13500</v>
      </c>
      <c r="L50694">
        <v>13500</v>
      </c>
    </row>
    <row r="50695" spans="1:12" x14ac:dyDescent="0.3">
      <c r="A50695" t="s">
        <v>50719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2</v>
      </c>
      <c r="H50695" t="s">
        <v>20</v>
      </c>
      <c r="I50695">
        <v>4</v>
      </c>
      <c r="J50695" t="s">
        <v>15</v>
      </c>
      <c r="K50695">
        <v>13500</v>
      </c>
      <c r="L50695">
        <v>13500</v>
      </c>
    </row>
    <row r="50696" spans="1:12" x14ac:dyDescent="0.3">
      <c r="A50696" t="s">
        <v>50720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2</v>
      </c>
      <c r="H50696" t="s">
        <v>17</v>
      </c>
      <c r="I50696">
        <v>5</v>
      </c>
      <c r="J50696" t="s">
        <v>15</v>
      </c>
      <c r="K50696">
        <v>16200</v>
      </c>
      <c r="L50696">
        <v>16200</v>
      </c>
    </row>
    <row r="50697" spans="1:12" x14ac:dyDescent="0.3">
      <c r="A50697" t="s">
        <v>50721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2</v>
      </c>
      <c r="H50697" t="s">
        <v>17</v>
      </c>
      <c r="I50697"/>
      <c r="J50697" t="s">
        <v>15</v>
      </c>
      <c r="K50697">
        <v>13500</v>
      </c>
      <c r="L50697">
        <v>13500</v>
      </c>
    </row>
    <row r="50698" spans="1:12" x14ac:dyDescent="0.3">
      <c r="A50698" t="s">
        <v>50722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2</v>
      </c>
      <c r="H50698" t="s">
        <v>31</v>
      </c>
      <c r="I50698">
        <v>5</v>
      </c>
      <c r="J50698" t="s">
        <v>15</v>
      </c>
      <c r="K50698">
        <v>13500</v>
      </c>
      <c r="L50698">
        <v>13500</v>
      </c>
    </row>
    <row r="50699" spans="1:12" x14ac:dyDescent="0.3">
      <c r="A50699" t="s">
        <v>50723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2</v>
      </c>
      <c r="H50699" t="s">
        <v>31</v>
      </c>
      <c r="I50699"/>
      <c r="J50699" t="s">
        <v>18</v>
      </c>
      <c r="K50699">
        <v>13500</v>
      </c>
      <c r="L50699">
        <v>5400</v>
      </c>
    </row>
    <row r="50700" spans="1:12" x14ac:dyDescent="0.3">
      <c r="A50700" t="s">
        <v>50724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2</v>
      </c>
      <c r="H50700" t="s">
        <v>17</v>
      </c>
      <c r="I50700"/>
      <c r="J50700" t="s">
        <v>15</v>
      </c>
      <c r="K50700">
        <v>13500</v>
      </c>
      <c r="L50700">
        <v>13500</v>
      </c>
    </row>
    <row r="50701" spans="1:12" x14ac:dyDescent="0.3">
      <c r="A50701" t="s">
        <v>50725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2</v>
      </c>
      <c r="H50701" t="s">
        <v>14</v>
      </c>
      <c r="I50701"/>
      <c r="J50701" t="s">
        <v>15</v>
      </c>
      <c r="K50701">
        <v>13500</v>
      </c>
      <c r="L50701">
        <v>13500</v>
      </c>
    </row>
    <row r="50702" spans="1:12" x14ac:dyDescent="0.3">
      <c r="A50702" t="s">
        <v>50726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2</v>
      </c>
      <c r="H50702" t="s">
        <v>14</v>
      </c>
      <c r="I50702"/>
      <c r="J50702" t="s">
        <v>15</v>
      </c>
      <c r="K50702">
        <v>14850</v>
      </c>
      <c r="L50702">
        <v>14850</v>
      </c>
    </row>
    <row r="50703" spans="1:12" x14ac:dyDescent="0.3">
      <c r="A50703" t="s">
        <v>50727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2</v>
      </c>
      <c r="H50703" t="s">
        <v>39</v>
      </c>
      <c r="I50703"/>
      <c r="J50703" t="s">
        <v>15</v>
      </c>
      <c r="K50703">
        <v>13500</v>
      </c>
      <c r="L50703">
        <v>13500</v>
      </c>
    </row>
    <row r="50704" spans="1:12" x14ac:dyDescent="0.3">
      <c r="A50704" t="s">
        <v>50728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2</v>
      </c>
      <c r="H50704" t="s">
        <v>17</v>
      </c>
      <c r="I50704">
        <v>4</v>
      </c>
      <c r="J50704" t="s">
        <v>15</v>
      </c>
      <c r="K50704">
        <v>13500</v>
      </c>
      <c r="L50704">
        <v>13500</v>
      </c>
    </row>
    <row r="50705" spans="1:12" x14ac:dyDescent="0.3">
      <c r="A50705" t="s">
        <v>50729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64</v>
      </c>
      <c r="H50705" t="s">
        <v>14</v>
      </c>
      <c r="I50705">
        <v>5</v>
      </c>
      <c r="J50705" t="s">
        <v>15</v>
      </c>
      <c r="K50705">
        <v>18000</v>
      </c>
      <c r="L50705">
        <v>18000</v>
      </c>
    </row>
    <row r="50706" spans="1:12" x14ac:dyDescent="0.3">
      <c r="A50706" t="s">
        <v>50730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64</v>
      </c>
      <c r="H50706" t="s">
        <v>17</v>
      </c>
      <c r="I50706"/>
      <c r="J50706" t="s">
        <v>18</v>
      </c>
      <c r="K50706">
        <v>18000</v>
      </c>
      <c r="L50706">
        <v>7200</v>
      </c>
    </row>
    <row r="50707" spans="1:12" x14ac:dyDescent="0.3">
      <c r="A50707" t="s">
        <v>50731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64</v>
      </c>
      <c r="H50707" t="s">
        <v>17</v>
      </c>
      <c r="I50707">
        <v>5</v>
      </c>
      <c r="J50707" t="s">
        <v>15</v>
      </c>
      <c r="K50707">
        <v>18000</v>
      </c>
      <c r="L50707">
        <v>18000</v>
      </c>
    </row>
    <row r="50708" spans="1:12" x14ac:dyDescent="0.3">
      <c r="A50708" t="s">
        <v>50732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64</v>
      </c>
      <c r="H50708" t="s">
        <v>28</v>
      </c>
      <c r="I50708"/>
      <c r="J50708" t="s">
        <v>18</v>
      </c>
      <c r="K50708">
        <v>19800</v>
      </c>
      <c r="L50708">
        <v>7920</v>
      </c>
    </row>
    <row r="50709" spans="1:12" x14ac:dyDescent="0.3">
      <c r="A50709" t="s">
        <v>50733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64</v>
      </c>
      <c r="H50709" t="s">
        <v>31</v>
      </c>
      <c r="I50709"/>
      <c r="J50709" t="s">
        <v>15</v>
      </c>
      <c r="K50709">
        <v>18000</v>
      </c>
      <c r="L50709">
        <v>18000</v>
      </c>
    </row>
    <row r="50710" spans="1:12" x14ac:dyDescent="0.3">
      <c r="A50710" t="s">
        <v>50734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64</v>
      </c>
      <c r="H50710" t="s">
        <v>31</v>
      </c>
      <c r="I50710"/>
      <c r="J50710" t="s">
        <v>15</v>
      </c>
      <c r="K50710">
        <v>18000</v>
      </c>
      <c r="L50710">
        <v>18000</v>
      </c>
    </row>
    <row r="50711" spans="1:12" x14ac:dyDescent="0.3">
      <c r="A50711" t="s">
        <v>50735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64</v>
      </c>
      <c r="H50711" t="s">
        <v>17</v>
      </c>
      <c r="I50711"/>
      <c r="J50711" t="s">
        <v>15</v>
      </c>
      <c r="K50711">
        <v>18000</v>
      </c>
      <c r="L50711">
        <v>18000</v>
      </c>
    </row>
    <row r="50712" spans="1:12" x14ac:dyDescent="0.3">
      <c r="A50712" t="s">
        <v>50736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64</v>
      </c>
      <c r="H50712" t="s">
        <v>14</v>
      </c>
      <c r="I50712"/>
      <c r="J50712" t="s">
        <v>18</v>
      </c>
      <c r="K50712">
        <v>18000</v>
      </c>
      <c r="L50712">
        <v>7200</v>
      </c>
    </row>
    <row r="50713" spans="1:12" x14ac:dyDescent="0.3">
      <c r="A50713" t="s">
        <v>50737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64</v>
      </c>
      <c r="H50713" t="s">
        <v>17</v>
      </c>
      <c r="I50713"/>
      <c r="J50713" t="s">
        <v>18</v>
      </c>
      <c r="K50713">
        <v>18000</v>
      </c>
      <c r="L50713">
        <v>7200</v>
      </c>
    </row>
    <row r="50714" spans="1:12" x14ac:dyDescent="0.3">
      <c r="A50714" t="s">
        <v>50738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64</v>
      </c>
      <c r="H50714" t="s">
        <v>17</v>
      </c>
      <c r="I50714">
        <v>5</v>
      </c>
      <c r="J50714" t="s">
        <v>15</v>
      </c>
      <c r="K50714">
        <v>18000</v>
      </c>
      <c r="L50714">
        <v>18000</v>
      </c>
    </row>
    <row r="50715" spans="1:12" x14ac:dyDescent="0.3">
      <c r="A50715" t="s">
        <v>50739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64</v>
      </c>
      <c r="H50715" t="s">
        <v>31</v>
      </c>
      <c r="I50715">
        <v>5</v>
      </c>
      <c r="J50715" t="s">
        <v>15</v>
      </c>
      <c r="K50715">
        <v>18000</v>
      </c>
      <c r="L50715">
        <v>18000</v>
      </c>
    </row>
    <row r="50716" spans="1:12" x14ac:dyDescent="0.3">
      <c r="A50716" t="s">
        <v>50740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64</v>
      </c>
      <c r="H50716" t="s">
        <v>28</v>
      </c>
      <c r="I50716">
        <v>4</v>
      </c>
      <c r="J50716" t="s">
        <v>15</v>
      </c>
      <c r="K50716">
        <v>18000</v>
      </c>
      <c r="L50716">
        <v>18000</v>
      </c>
    </row>
    <row r="50717" spans="1:12" x14ac:dyDescent="0.3">
      <c r="A50717" t="s">
        <v>50741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73</v>
      </c>
      <c r="H50717" t="s">
        <v>20</v>
      </c>
      <c r="I50717"/>
      <c r="J50717" t="s">
        <v>15</v>
      </c>
      <c r="K50717">
        <v>28500</v>
      </c>
      <c r="L50717">
        <v>28500</v>
      </c>
    </row>
    <row r="50718" spans="1:12" x14ac:dyDescent="0.3">
      <c r="A50718" t="s">
        <v>50742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73</v>
      </c>
      <c r="H50718" t="s">
        <v>17</v>
      </c>
      <c r="I50718"/>
      <c r="J50718" t="s">
        <v>15</v>
      </c>
      <c r="K50718">
        <v>28500</v>
      </c>
      <c r="L50718">
        <v>28500</v>
      </c>
    </row>
    <row r="50719" spans="1:12" x14ac:dyDescent="0.3">
      <c r="A50719" t="s">
        <v>50743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73</v>
      </c>
      <c r="H50719" t="s">
        <v>17</v>
      </c>
      <c r="I50719"/>
      <c r="J50719" t="s">
        <v>15</v>
      </c>
      <c r="K50719">
        <v>28500</v>
      </c>
      <c r="L50719">
        <v>28500</v>
      </c>
    </row>
    <row r="50720" spans="1:12" x14ac:dyDescent="0.3">
      <c r="A50720" t="s">
        <v>50744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73</v>
      </c>
      <c r="H50720" t="s">
        <v>17</v>
      </c>
      <c r="I50720"/>
      <c r="J50720" t="s">
        <v>18</v>
      </c>
      <c r="K50720">
        <v>28500</v>
      </c>
      <c r="L50720">
        <v>11400</v>
      </c>
    </row>
    <row r="50721" spans="1:12" x14ac:dyDescent="0.3">
      <c r="A50721" t="s">
        <v>50745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73</v>
      </c>
      <c r="H50721" t="s">
        <v>31</v>
      </c>
      <c r="I50721">
        <v>5</v>
      </c>
      <c r="J50721" t="s">
        <v>15</v>
      </c>
      <c r="K50721">
        <v>28500</v>
      </c>
      <c r="L50721">
        <v>28500</v>
      </c>
    </row>
    <row r="50722" spans="1:12" x14ac:dyDescent="0.3">
      <c r="A50722" t="s">
        <v>50746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73</v>
      </c>
      <c r="H50722" t="s">
        <v>17</v>
      </c>
      <c r="I50722"/>
      <c r="J50722" t="s">
        <v>18</v>
      </c>
      <c r="K50722">
        <v>28500</v>
      </c>
      <c r="L50722">
        <v>11400</v>
      </c>
    </row>
    <row r="50723" spans="1:12" x14ac:dyDescent="0.3">
      <c r="A50723" t="s">
        <v>50747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73</v>
      </c>
      <c r="H50723" t="s">
        <v>31</v>
      </c>
      <c r="I50723"/>
      <c r="J50723" t="s">
        <v>15</v>
      </c>
      <c r="K50723">
        <v>28500</v>
      </c>
      <c r="L50723">
        <v>28500</v>
      </c>
    </row>
    <row r="50724" spans="1:12" x14ac:dyDescent="0.3">
      <c r="A50724" t="s">
        <v>50748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73</v>
      </c>
      <c r="H50724" t="s">
        <v>31</v>
      </c>
      <c r="I50724"/>
      <c r="J50724" t="s">
        <v>18</v>
      </c>
      <c r="K50724">
        <v>28500</v>
      </c>
      <c r="L50724">
        <v>11400</v>
      </c>
    </row>
    <row r="50725" spans="1:12" x14ac:dyDescent="0.3">
      <c r="A50725" t="s">
        <v>50749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73</v>
      </c>
      <c r="H50725" t="s">
        <v>14</v>
      </c>
      <c r="I50725">
        <v>5</v>
      </c>
      <c r="J50725" t="s">
        <v>15</v>
      </c>
      <c r="K50725">
        <v>39900</v>
      </c>
      <c r="L50725">
        <v>39900</v>
      </c>
    </row>
    <row r="50726" spans="1:12" x14ac:dyDescent="0.3">
      <c r="A50726" t="s">
        <v>50750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73</v>
      </c>
      <c r="H50726" t="s">
        <v>17</v>
      </c>
      <c r="I50726">
        <v>5</v>
      </c>
      <c r="J50726" t="s">
        <v>15</v>
      </c>
      <c r="K50726">
        <v>28500</v>
      </c>
      <c r="L50726">
        <v>28500</v>
      </c>
    </row>
    <row r="50727" spans="1:12" x14ac:dyDescent="0.3">
      <c r="A50727" t="s">
        <v>50751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73</v>
      </c>
      <c r="H50727" t="s">
        <v>31</v>
      </c>
      <c r="I50727">
        <v>4</v>
      </c>
      <c r="J50727" t="s">
        <v>15</v>
      </c>
      <c r="K50727">
        <v>28500</v>
      </c>
      <c r="L50727">
        <v>28500</v>
      </c>
    </row>
    <row r="50728" spans="1:12" x14ac:dyDescent="0.3">
      <c r="A50728" t="s">
        <v>50752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73</v>
      </c>
      <c r="H50728" t="s">
        <v>17</v>
      </c>
      <c r="I50728"/>
      <c r="J50728" t="s">
        <v>15</v>
      </c>
      <c r="K50728">
        <v>34200</v>
      </c>
      <c r="L50728">
        <v>34200</v>
      </c>
    </row>
    <row r="50729" spans="1:12" x14ac:dyDescent="0.3">
      <c r="A50729" t="s">
        <v>50753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13</v>
      </c>
      <c r="H50729" t="s">
        <v>14</v>
      </c>
      <c r="I50729"/>
      <c r="J50729" t="s">
        <v>18</v>
      </c>
      <c r="K50729">
        <v>9750</v>
      </c>
      <c r="L50729">
        <v>3900</v>
      </c>
    </row>
    <row r="50730" spans="1:12" x14ac:dyDescent="0.3">
      <c r="A50730" t="s">
        <v>50754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13</v>
      </c>
      <c r="H50730" t="s">
        <v>17</v>
      </c>
      <c r="I50730"/>
      <c r="J50730" t="s">
        <v>18</v>
      </c>
      <c r="K50730">
        <v>9750</v>
      </c>
      <c r="L50730">
        <v>3900</v>
      </c>
    </row>
    <row r="50731" spans="1:12" x14ac:dyDescent="0.3">
      <c r="A50731" t="s">
        <v>50755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13</v>
      </c>
      <c r="H50731" t="s">
        <v>14</v>
      </c>
      <c r="I50731"/>
      <c r="J50731" t="s">
        <v>18</v>
      </c>
      <c r="K50731">
        <v>10725</v>
      </c>
      <c r="L50731">
        <v>4290</v>
      </c>
    </row>
    <row r="50732" spans="1:12" x14ac:dyDescent="0.3">
      <c r="A50732" t="s">
        <v>50756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13</v>
      </c>
      <c r="H50732" t="s">
        <v>31</v>
      </c>
      <c r="I50732"/>
      <c r="J50732" t="s">
        <v>15</v>
      </c>
      <c r="K50732">
        <v>10725</v>
      </c>
      <c r="L50732">
        <v>10725</v>
      </c>
    </row>
    <row r="50733" spans="1:12" x14ac:dyDescent="0.3">
      <c r="A50733" t="s">
        <v>50757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13</v>
      </c>
      <c r="H50733" t="s">
        <v>17</v>
      </c>
      <c r="I50733">
        <v>3</v>
      </c>
      <c r="J50733" t="s">
        <v>15</v>
      </c>
      <c r="K50733">
        <v>10725</v>
      </c>
      <c r="L50733">
        <v>10725</v>
      </c>
    </row>
    <row r="50734" spans="1:12" x14ac:dyDescent="0.3">
      <c r="A50734" t="s">
        <v>50758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13</v>
      </c>
      <c r="H50734" t="s">
        <v>20</v>
      </c>
      <c r="I50734"/>
      <c r="J50734" t="s">
        <v>15</v>
      </c>
      <c r="K50734">
        <v>10725</v>
      </c>
      <c r="L50734">
        <v>10725</v>
      </c>
    </row>
    <row r="50735" spans="1:12" x14ac:dyDescent="0.3">
      <c r="A50735" t="s">
        <v>50759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13</v>
      </c>
      <c r="H50735" t="s">
        <v>17</v>
      </c>
      <c r="I50735"/>
      <c r="J50735" t="s">
        <v>15</v>
      </c>
      <c r="K50735">
        <v>9750</v>
      </c>
      <c r="L50735">
        <v>9750</v>
      </c>
    </row>
    <row r="50736" spans="1:12" x14ac:dyDescent="0.3">
      <c r="A50736" t="s">
        <v>50760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13</v>
      </c>
      <c r="H50736" t="s">
        <v>28</v>
      </c>
      <c r="I50736"/>
      <c r="J50736" t="s">
        <v>26</v>
      </c>
      <c r="K50736">
        <v>9750</v>
      </c>
      <c r="L50736">
        <v>9750</v>
      </c>
    </row>
    <row r="50737" spans="1:12" x14ac:dyDescent="0.3">
      <c r="A50737" t="s">
        <v>50761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13</v>
      </c>
      <c r="H50737" t="s">
        <v>14</v>
      </c>
      <c r="I50737">
        <v>3</v>
      </c>
      <c r="J50737" t="s">
        <v>15</v>
      </c>
      <c r="K50737">
        <v>10725</v>
      </c>
      <c r="L50737">
        <v>10725</v>
      </c>
    </row>
    <row r="50738" spans="1:12" x14ac:dyDescent="0.3">
      <c r="A50738" t="s">
        <v>50762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13</v>
      </c>
      <c r="H50738" t="s">
        <v>17</v>
      </c>
      <c r="I50738">
        <v>1</v>
      </c>
      <c r="J50738" t="s">
        <v>15</v>
      </c>
      <c r="K50738">
        <v>11700</v>
      </c>
      <c r="L50738">
        <v>11700</v>
      </c>
    </row>
    <row r="50739" spans="1:12" x14ac:dyDescent="0.3">
      <c r="A50739" t="s">
        <v>50763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13</v>
      </c>
      <c r="H50739" t="s">
        <v>28</v>
      </c>
      <c r="I50739"/>
      <c r="J50739" t="s">
        <v>15</v>
      </c>
      <c r="K50739">
        <v>9750</v>
      </c>
      <c r="L50739">
        <v>9750</v>
      </c>
    </row>
    <row r="50740" spans="1:12" x14ac:dyDescent="0.3">
      <c r="A50740" t="s">
        <v>50764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13</v>
      </c>
      <c r="H50740" t="s">
        <v>14</v>
      </c>
      <c r="I50740">
        <v>4</v>
      </c>
      <c r="J50740" t="s">
        <v>15</v>
      </c>
      <c r="K50740">
        <v>9750</v>
      </c>
      <c r="L50740">
        <v>9750</v>
      </c>
    </row>
    <row r="50741" spans="1:12" x14ac:dyDescent="0.3">
      <c r="A50741" t="s">
        <v>50765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13</v>
      </c>
      <c r="H50741" t="s">
        <v>31</v>
      </c>
      <c r="I50741">
        <v>3</v>
      </c>
      <c r="J50741" t="s">
        <v>15</v>
      </c>
      <c r="K50741">
        <v>9750</v>
      </c>
      <c r="L50741">
        <v>9750</v>
      </c>
    </row>
    <row r="50742" spans="1:12" x14ac:dyDescent="0.3">
      <c r="A50742" t="s">
        <v>50766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13</v>
      </c>
      <c r="H50742" t="s">
        <v>14</v>
      </c>
      <c r="I50742">
        <v>3</v>
      </c>
      <c r="J50742" t="s">
        <v>15</v>
      </c>
      <c r="K50742">
        <v>9750</v>
      </c>
      <c r="L50742">
        <v>9750</v>
      </c>
    </row>
    <row r="50743" spans="1:12" x14ac:dyDescent="0.3">
      <c r="A50743" t="s">
        <v>50767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13</v>
      </c>
      <c r="H50743" t="s">
        <v>20</v>
      </c>
      <c r="I50743">
        <v>3</v>
      </c>
      <c r="J50743" t="s">
        <v>15</v>
      </c>
      <c r="K50743">
        <v>10725</v>
      </c>
      <c r="L50743">
        <v>10725</v>
      </c>
    </row>
    <row r="50744" spans="1:12" x14ac:dyDescent="0.3">
      <c r="A50744" t="s">
        <v>50768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13</v>
      </c>
      <c r="H50744" t="s">
        <v>17</v>
      </c>
      <c r="I50744"/>
      <c r="J50744" t="s">
        <v>15</v>
      </c>
      <c r="K50744">
        <v>9750</v>
      </c>
      <c r="L50744">
        <v>9750</v>
      </c>
    </row>
    <row r="50745" spans="1:12" x14ac:dyDescent="0.3">
      <c r="A50745" t="s">
        <v>50769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13</v>
      </c>
      <c r="H50745" t="s">
        <v>17</v>
      </c>
      <c r="I50745"/>
      <c r="J50745" t="s">
        <v>15</v>
      </c>
      <c r="K50745">
        <v>9750</v>
      </c>
      <c r="L50745">
        <v>9750</v>
      </c>
    </row>
    <row r="50746" spans="1:12" x14ac:dyDescent="0.3">
      <c r="A50746" t="s">
        <v>50770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13</v>
      </c>
      <c r="H50746" t="s">
        <v>14</v>
      </c>
      <c r="I50746"/>
      <c r="J50746" t="s">
        <v>26</v>
      </c>
      <c r="K50746">
        <v>9750</v>
      </c>
      <c r="L50746">
        <v>9750</v>
      </c>
    </row>
    <row r="50747" spans="1:12" x14ac:dyDescent="0.3">
      <c r="A50747" t="s">
        <v>50771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13</v>
      </c>
      <c r="H50747" t="s">
        <v>17</v>
      </c>
      <c r="I50747"/>
      <c r="J50747" t="s">
        <v>15</v>
      </c>
      <c r="K50747">
        <v>10725</v>
      </c>
      <c r="L50747">
        <v>10725</v>
      </c>
    </row>
    <row r="50748" spans="1:12" x14ac:dyDescent="0.3">
      <c r="A50748" t="s">
        <v>50772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13</v>
      </c>
      <c r="H50748" t="s">
        <v>14</v>
      </c>
      <c r="I50748"/>
      <c r="J50748" t="s">
        <v>18</v>
      </c>
      <c r="K50748">
        <v>9750</v>
      </c>
      <c r="L50748">
        <v>3900</v>
      </c>
    </row>
    <row r="50749" spans="1:12" x14ac:dyDescent="0.3">
      <c r="A50749" t="s">
        <v>50773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13</v>
      </c>
      <c r="H50749" t="s">
        <v>17</v>
      </c>
      <c r="I50749">
        <v>3</v>
      </c>
      <c r="J50749" t="s">
        <v>15</v>
      </c>
      <c r="K50749">
        <v>9750</v>
      </c>
      <c r="L50749">
        <v>9750</v>
      </c>
    </row>
    <row r="50750" spans="1:12" x14ac:dyDescent="0.3">
      <c r="A50750" t="s">
        <v>50774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2</v>
      </c>
      <c r="H50750" t="s">
        <v>31</v>
      </c>
      <c r="I50750">
        <v>3</v>
      </c>
      <c r="J50750" t="s">
        <v>15</v>
      </c>
      <c r="K50750">
        <v>14850</v>
      </c>
      <c r="L50750">
        <v>14850</v>
      </c>
    </row>
    <row r="50751" spans="1:12" x14ac:dyDescent="0.3">
      <c r="A50751" t="s">
        <v>50775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2</v>
      </c>
      <c r="H50751" t="s">
        <v>20</v>
      </c>
      <c r="I50751"/>
      <c r="J50751" t="s">
        <v>26</v>
      </c>
      <c r="K50751">
        <v>14850</v>
      </c>
      <c r="L50751">
        <v>14850</v>
      </c>
    </row>
    <row r="50752" spans="1:12" x14ac:dyDescent="0.3">
      <c r="A50752" t="s">
        <v>50776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2</v>
      </c>
      <c r="H50752" t="s">
        <v>17</v>
      </c>
      <c r="I50752"/>
      <c r="J50752" t="s">
        <v>18</v>
      </c>
      <c r="K50752">
        <v>13500</v>
      </c>
      <c r="L50752">
        <v>5400</v>
      </c>
    </row>
    <row r="50753" spans="1:12" x14ac:dyDescent="0.3">
      <c r="A50753" t="s">
        <v>50777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2</v>
      </c>
      <c r="H50753" t="s">
        <v>20</v>
      </c>
      <c r="I50753"/>
      <c r="J50753" t="s">
        <v>15</v>
      </c>
      <c r="K50753">
        <v>13500</v>
      </c>
      <c r="L50753">
        <v>13500</v>
      </c>
    </row>
    <row r="50754" spans="1:12" x14ac:dyDescent="0.3">
      <c r="A50754" t="s">
        <v>50778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2</v>
      </c>
      <c r="H50754" t="s">
        <v>17</v>
      </c>
      <c r="I50754">
        <v>4</v>
      </c>
      <c r="J50754" t="s">
        <v>15</v>
      </c>
      <c r="K50754">
        <v>13500</v>
      </c>
      <c r="L50754">
        <v>13500</v>
      </c>
    </row>
    <row r="50755" spans="1:12" x14ac:dyDescent="0.3">
      <c r="A50755" t="s">
        <v>50779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2</v>
      </c>
      <c r="H50755" t="s">
        <v>14</v>
      </c>
      <c r="I50755">
        <v>2</v>
      </c>
      <c r="J50755" t="s">
        <v>15</v>
      </c>
      <c r="K50755">
        <v>16200</v>
      </c>
      <c r="L50755">
        <v>16200</v>
      </c>
    </row>
    <row r="50756" spans="1:12" x14ac:dyDescent="0.3">
      <c r="A50756" t="s">
        <v>50780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2</v>
      </c>
      <c r="H50756" t="s">
        <v>17</v>
      </c>
      <c r="I50756">
        <v>1</v>
      </c>
      <c r="J50756" t="s">
        <v>15</v>
      </c>
      <c r="K50756">
        <v>16200</v>
      </c>
      <c r="L50756">
        <v>16200</v>
      </c>
    </row>
    <row r="50757" spans="1:12" x14ac:dyDescent="0.3">
      <c r="A50757" t="s">
        <v>50781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2</v>
      </c>
      <c r="H50757" t="s">
        <v>31</v>
      </c>
      <c r="I50757"/>
      <c r="J50757" t="s">
        <v>18</v>
      </c>
      <c r="K50757">
        <v>13500</v>
      </c>
      <c r="L50757">
        <v>5400</v>
      </c>
    </row>
    <row r="50758" spans="1:12" x14ac:dyDescent="0.3">
      <c r="A50758" t="s">
        <v>50782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2</v>
      </c>
      <c r="H50758" t="s">
        <v>14</v>
      </c>
      <c r="I50758"/>
      <c r="J50758" t="s">
        <v>15</v>
      </c>
      <c r="K50758">
        <v>13500</v>
      </c>
      <c r="L50758">
        <v>13500</v>
      </c>
    </row>
    <row r="50759" spans="1:12" x14ac:dyDescent="0.3">
      <c r="A50759" t="s">
        <v>50783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2</v>
      </c>
      <c r="H50759" t="s">
        <v>17</v>
      </c>
      <c r="I50759">
        <v>3</v>
      </c>
      <c r="J50759" t="s">
        <v>15</v>
      </c>
      <c r="K50759">
        <v>13500</v>
      </c>
      <c r="L50759">
        <v>13500</v>
      </c>
    </row>
    <row r="50760" spans="1:12" x14ac:dyDescent="0.3">
      <c r="A50760" t="s">
        <v>50784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2</v>
      </c>
      <c r="H50760" t="s">
        <v>17</v>
      </c>
      <c r="I50760">
        <v>3</v>
      </c>
      <c r="J50760" t="s">
        <v>15</v>
      </c>
      <c r="K50760">
        <v>13500</v>
      </c>
      <c r="L50760">
        <v>13500</v>
      </c>
    </row>
    <row r="50761" spans="1:12" x14ac:dyDescent="0.3">
      <c r="A50761" t="s">
        <v>50785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2</v>
      </c>
      <c r="H50761" t="s">
        <v>17</v>
      </c>
      <c r="I50761">
        <v>3</v>
      </c>
      <c r="J50761" t="s">
        <v>15</v>
      </c>
      <c r="K50761">
        <v>13500</v>
      </c>
      <c r="L50761">
        <v>13500</v>
      </c>
    </row>
    <row r="50762" spans="1:12" x14ac:dyDescent="0.3">
      <c r="A50762" t="s">
        <v>50786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2</v>
      </c>
      <c r="H50762" t="s">
        <v>17</v>
      </c>
      <c r="I50762"/>
      <c r="J50762" t="s">
        <v>18</v>
      </c>
      <c r="K50762">
        <v>13500</v>
      </c>
      <c r="L50762">
        <v>5400</v>
      </c>
    </row>
    <row r="50763" spans="1:12" x14ac:dyDescent="0.3">
      <c r="A50763" t="s">
        <v>50787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2</v>
      </c>
      <c r="H50763" t="s">
        <v>17</v>
      </c>
      <c r="I50763"/>
      <c r="J50763" t="s">
        <v>18</v>
      </c>
      <c r="K50763">
        <v>13500</v>
      </c>
      <c r="L50763">
        <v>5400</v>
      </c>
    </row>
    <row r="50764" spans="1:12" x14ac:dyDescent="0.3">
      <c r="A50764" t="s">
        <v>50788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2</v>
      </c>
      <c r="H50764" t="s">
        <v>20</v>
      </c>
      <c r="I50764"/>
      <c r="J50764" t="s">
        <v>15</v>
      </c>
      <c r="K50764">
        <v>13500</v>
      </c>
      <c r="L50764">
        <v>13500</v>
      </c>
    </row>
    <row r="50765" spans="1:12" x14ac:dyDescent="0.3">
      <c r="A50765" t="s">
        <v>50789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2</v>
      </c>
      <c r="H50765" t="s">
        <v>17</v>
      </c>
      <c r="I50765"/>
      <c r="J50765" t="s">
        <v>18</v>
      </c>
      <c r="K50765">
        <v>13500</v>
      </c>
      <c r="L50765">
        <v>5400</v>
      </c>
    </row>
    <row r="50766" spans="1:12" x14ac:dyDescent="0.3">
      <c r="A50766" t="s">
        <v>50790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2</v>
      </c>
      <c r="H50766" t="s">
        <v>37</v>
      </c>
      <c r="I50766">
        <v>2</v>
      </c>
      <c r="J50766" t="s">
        <v>15</v>
      </c>
      <c r="K50766">
        <v>13500</v>
      </c>
      <c r="L50766">
        <v>13500</v>
      </c>
    </row>
    <row r="50767" spans="1:12" x14ac:dyDescent="0.3">
      <c r="A50767" t="s">
        <v>50791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2</v>
      </c>
      <c r="H50767" t="s">
        <v>37</v>
      </c>
      <c r="I50767">
        <v>3</v>
      </c>
      <c r="J50767" t="s">
        <v>15</v>
      </c>
      <c r="K50767">
        <v>14850</v>
      </c>
      <c r="L50767">
        <v>14850</v>
      </c>
    </row>
    <row r="50768" spans="1:12" x14ac:dyDescent="0.3">
      <c r="A50768" t="s">
        <v>50792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2</v>
      </c>
      <c r="H50768" t="s">
        <v>14</v>
      </c>
      <c r="I50768"/>
      <c r="J50768" t="s">
        <v>18</v>
      </c>
      <c r="K50768">
        <v>13500</v>
      </c>
      <c r="L50768">
        <v>5400</v>
      </c>
    </row>
    <row r="50769" spans="1:12" x14ac:dyDescent="0.3">
      <c r="A50769" t="s">
        <v>50793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2</v>
      </c>
      <c r="H50769" t="s">
        <v>20</v>
      </c>
      <c r="I50769">
        <v>3</v>
      </c>
      <c r="J50769" t="s">
        <v>15</v>
      </c>
      <c r="K50769">
        <v>13500</v>
      </c>
      <c r="L50769">
        <v>13500</v>
      </c>
    </row>
    <row r="50770" spans="1:12" x14ac:dyDescent="0.3">
      <c r="A50770" t="s">
        <v>50794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2</v>
      </c>
      <c r="H50770" t="s">
        <v>14</v>
      </c>
      <c r="I50770">
        <v>3</v>
      </c>
      <c r="J50770" t="s">
        <v>15</v>
      </c>
      <c r="K50770">
        <v>13500</v>
      </c>
      <c r="L50770">
        <v>13500</v>
      </c>
    </row>
    <row r="50771" spans="1:12" x14ac:dyDescent="0.3">
      <c r="A50771" t="s">
        <v>50795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2</v>
      </c>
      <c r="H50771" t="s">
        <v>17</v>
      </c>
      <c r="I50771">
        <v>3</v>
      </c>
      <c r="J50771" t="s">
        <v>15</v>
      </c>
      <c r="K50771">
        <v>13500</v>
      </c>
      <c r="L50771">
        <v>13500</v>
      </c>
    </row>
    <row r="50772" spans="1:12" x14ac:dyDescent="0.3">
      <c r="A50772" t="s">
        <v>50796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2</v>
      </c>
      <c r="H50772" t="s">
        <v>17</v>
      </c>
      <c r="I50772"/>
      <c r="J50772" t="s">
        <v>15</v>
      </c>
      <c r="K50772">
        <v>13500</v>
      </c>
      <c r="L50772">
        <v>13500</v>
      </c>
    </row>
    <row r="50773" spans="1:12" x14ac:dyDescent="0.3">
      <c r="A50773" t="s">
        <v>50797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2</v>
      </c>
      <c r="H50773" t="s">
        <v>28</v>
      </c>
      <c r="I50773">
        <v>4</v>
      </c>
      <c r="J50773" t="s">
        <v>15</v>
      </c>
      <c r="K50773">
        <v>14850</v>
      </c>
      <c r="L50773">
        <v>14850</v>
      </c>
    </row>
    <row r="50774" spans="1:12" x14ac:dyDescent="0.3">
      <c r="A50774" t="s">
        <v>50798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2</v>
      </c>
      <c r="H50774" t="s">
        <v>17</v>
      </c>
      <c r="I50774"/>
      <c r="J50774" t="s">
        <v>15</v>
      </c>
      <c r="K50774">
        <v>13500</v>
      </c>
      <c r="L50774">
        <v>13500</v>
      </c>
    </row>
    <row r="50775" spans="1:12" x14ac:dyDescent="0.3">
      <c r="A50775" t="s">
        <v>50799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2</v>
      </c>
      <c r="H50775" t="s">
        <v>31</v>
      </c>
      <c r="I50775"/>
      <c r="J50775" t="s">
        <v>15</v>
      </c>
      <c r="K50775">
        <v>14850</v>
      </c>
      <c r="L50775">
        <v>14850</v>
      </c>
    </row>
    <row r="50776" spans="1:12" x14ac:dyDescent="0.3">
      <c r="A50776" t="s">
        <v>50800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2</v>
      </c>
      <c r="H50776" t="s">
        <v>17</v>
      </c>
      <c r="I50776"/>
      <c r="J50776" t="s">
        <v>15</v>
      </c>
      <c r="K50776">
        <v>14850</v>
      </c>
      <c r="L50776">
        <v>14850</v>
      </c>
    </row>
    <row r="50777" spans="1:12" x14ac:dyDescent="0.3">
      <c r="A50777" t="s">
        <v>50801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64</v>
      </c>
      <c r="H50777" t="s">
        <v>31</v>
      </c>
      <c r="I50777">
        <v>3</v>
      </c>
      <c r="J50777" t="s">
        <v>15</v>
      </c>
      <c r="K50777">
        <v>18000</v>
      </c>
      <c r="L50777">
        <v>18000</v>
      </c>
    </row>
    <row r="50778" spans="1:12" x14ac:dyDescent="0.3">
      <c r="A50778" t="s">
        <v>50802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64</v>
      </c>
      <c r="H50778" t="s">
        <v>17</v>
      </c>
      <c r="I50778">
        <v>3</v>
      </c>
      <c r="J50778" t="s">
        <v>15</v>
      </c>
      <c r="K50778">
        <v>18000</v>
      </c>
      <c r="L50778">
        <v>18000</v>
      </c>
    </row>
    <row r="50779" spans="1:12" x14ac:dyDescent="0.3">
      <c r="A50779" t="s">
        <v>50803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64</v>
      </c>
      <c r="H50779" t="s">
        <v>17</v>
      </c>
      <c r="I50779">
        <v>2</v>
      </c>
      <c r="J50779" t="s">
        <v>15</v>
      </c>
      <c r="K50779">
        <v>18000</v>
      </c>
      <c r="L50779">
        <v>18000</v>
      </c>
    </row>
    <row r="50780" spans="1:12" x14ac:dyDescent="0.3">
      <c r="A50780" t="s">
        <v>50804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64</v>
      </c>
      <c r="H50780" t="s">
        <v>37</v>
      </c>
      <c r="I50780">
        <v>3</v>
      </c>
      <c r="J50780" t="s">
        <v>15</v>
      </c>
      <c r="K50780">
        <v>18000</v>
      </c>
      <c r="L50780">
        <v>18000</v>
      </c>
    </row>
    <row r="50781" spans="1:12" x14ac:dyDescent="0.3">
      <c r="A50781" t="s">
        <v>50805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64</v>
      </c>
      <c r="H50781" t="s">
        <v>39</v>
      </c>
      <c r="I50781"/>
      <c r="J50781" t="s">
        <v>26</v>
      </c>
      <c r="K50781">
        <v>18000</v>
      </c>
      <c r="L50781">
        <v>18000</v>
      </c>
    </row>
    <row r="50782" spans="1:12" x14ac:dyDescent="0.3">
      <c r="A50782" t="s">
        <v>50806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64</v>
      </c>
      <c r="H50782" t="s">
        <v>17</v>
      </c>
      <c r="I50782"/>
      <c r="J50782" t="s">
        <v>18</v>
      </c>
      <c r="K50782">
        <v>19800</v>
      </c>
      <c r="L50782">
        <v>7920</v>
      </c>
    </row>
    <row r="50783" spans="1:12" x14ac:dyDescent="0.3">
      <c r="A50783" t="s">
        <v>50807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64</v>
      </c>
      <c r="H50783" t="s">
        <v>17</v>
      </c>
      <c r="I50783">
        <v>5</v>
      </c>
      <c r="J50783" t="s">
        <v>15</v>
      </c>
      <c r="K50783">
        <v>18000</v>
      </c>
      <c r="L50783">
        <v>18000</v>
      </c>
    </row>
    <row r="50784" spans="1:12" x14ac:dyDescent="0.3">
      <c r="A50784" t="s">
        <v>50808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64</v>
      </c>
      <c r="H50784" t="s">
        <v>17</v>
      </c>
      <c r="I50784">
        <v>1</v>
      </c>
      <c r="J50784" t="s">
        <v>15</v>
      </c>
      <c r="K50784">
        <v>19800</v>
      </c>
      <c r="L50784">
        <v>19800</v>
      </c>
    </row>
    <row r="50785" spans="1:12" x14ac:dyDescent="0.3">
      <c r="A50785" t="s">
        <v>50809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64</v>
      </c>
      <c r="H50785" t="s">
        <v>31</v>
      </c>
      <c r="I50785"/>
      <c r="J50785" t="s">
        <v>18</v>
      </c>
      <c r="K50785">
        <v>18000</v>
      </c>
      <c r="L50785">
        <v>7200</v>
      </c>
    </row>
    <row r="50786" spans="1:12" x14ac:dyDescent="0.3">
      <c r="A50786" t="s">
        <v>50810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64</v>
      </c>
      <c r="H50786" t="s">
        <v>31</v>
      </c>
      <c r="I50786">
        <v>4</v>
      </c>
      <c r="J50786" t="s">
        <v>15</v>
      </c>
      <c r="K50786">
        <v>18000</v>
      </c>
      <c r="L50786">
        <v>18000</v>
      </c>
    </row>
    <row r="50787" spans="1:12" x14ac:dyDescent="0.3">
      <c r="A50787" t="s">
        <v>50811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64</v>
      </c>
      <c r="H50787" t="s">
        <v>31</v>
      </c>
      <c r="I50787">
        <v>4</v>
      </c>
      <c r="J50787" t="s">
        <v>15</v>
      </c>
      <c r="K50787">
        <v>18000</v>
      </c>
      <c r="L50787">
        <v>18000</v>
      </c>
    </row>
    <row r="50788" spans="1:12" x14ac:dyDescent="0.3">
      <c r="A50788" t="s">
        <v>50812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64</v>
      </c>
      <c r="H50788" t="s">
        <v>20</v>
      </c>
      <c r="I50788"/>
      <c r="J50788" t="s">
        <v>15</v>
      </c>
      <c r="K50788">
        <v>21600</v>
      </c>
      <c r="L50788">
        <v>21600</v>
      </c>
    </row>
    <row r="50789" spans="1:12" x14ac:dyDescent="0.3">
      <c r="A50789" t="s">
        <v>50813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64</v>
      </c>
      <c r="H50789" t="s">
        <v>14</v>
      </c>
      <c r="I50789"/>
      <c r="J50789" t="s">
        <v>18</v>
      </c>
      <c r="K50789">
        <v>18000</v>
      </c>
      <c r="L50789">
        <v>7200</v>
      </c>
    </row>
    <row r="50790" spans="1:12" x14ac:dyDescent="0.3">
      <c r="A50790" t="s">
        <v>50814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64</v>
      </c>
      <c r="H50790" t="s">
        <v>17</v>
      </c>
      <c r="I50790">
        <v>5</v>
      </c>
      <c r="J50790" t="s">
        <v>15</v>
      </c>
      <c r="K50790">
        <v>18000</v>
      </c>
      <c r="L50790">
        <v>18000</v>
      </c>
    </row>
    <row r="50791" spans="1:12" x14ac:dyDescent="0.3">
      <c r="A50791" t="s">
        <v>50815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64</v>
      </c>
      <c r="H50791" t="s">
        <v>17</v>
      </c>
      <c r="I50791"/>
      <c r="J50791" t="s">
        <v>15</v>
      </c>
      <c r="K50791">
        <v>18000</v>
      </c>
      <c r="L50791">
        <v>18000</v>
      </c>
    </row>
    <row r="50792" spans="1:12" x14ac:dyDescent="0.3">
      <c r="A50792" t="s">
        <v>50816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64</v>
      </c>
      <c r="H50792" t="s">
        <v>28</v>
      </c>
      <c r="I50792"/>
      <c r="J50792" t="s">
        <v>18</v>
      </c>
      <c r="K50792">
        <v>18000</v>
      </c>
      <c r="L50792">
        <v>7200</v>
      </c>
    </row>
    <row r="50793" spans="1:12" x14ac:dyDescent="0.3">
      <c r="A50793" t="s">
        <v>50817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73</v>
      </c>
      <c r="H50793" t="s">
        <v>31</v>
      </c>
      <c r="I50793">
        <v>3</v>
      </c>
      <c r="J50793" t="s">
        <v>15</v>
      </c>
      <c r="K50793">
        <v>28500</v>
      </c>
      <c r="L50793">
        <v>28500</v>
      </c>
    </row>
    <row r="50794" spans="1:12" x14ac:dyDescent="0.3">
      <c r="A50794" t="s">
        <v>50818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73</v>
      </c>
      <c r="H50794" t="s">
        <v>14</v>
      </c>
      <c r="I50794"/>
      <c r="J50794" t="s">
        <v>18</v>
      </c>
      <c r="K50794">
        <v>28500</v>
      </c>
      <c r="L50794">
        <v>11400</v>
      </c>
    </row>
    <row r="50795" spans="1:12" x14ac:dyDescent="0.3">
      <c r="A50795" t="s">
        <v>50819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73</v>
      </c>
      <c r="H50795" t="s">
        <v>31</v>
      </c>
      <c r="I50795"/>
      <c r="J50795" t="s">
        <v>15</v>
      </c>
      <c r="K50795">
        <v>28500</v>
      </c>
      <c r="L50795">
        <v>28500</v>
      </c>
    </row>
    <row r="50796" spans="1:12" x14ac:dyDescent="0.3">
      <c r="A50796" t="s">
        <v>50820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73</v>
      </c>
      <c r="H50796" t="s">
        <v>17</v>
      </c>
      <c r="I50796"/>
      <c r="J50796" t="s">
        <v>15</v>
      </c>
      <c r="K50796">
        <v>28500</v>
      </c>
      <c r="L50796">
        <v>28500</v>
      </c>
    </row>
    <row r="50797" spans="1:12" x14ac:dyDescent="0.3">
      <c r="A50797" t="s">
        <v>50821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13</v>
      </c>
      <c r="H50797" t="s">
        <v>17</v>
      </c>
      <c r="I50797"/>
      <c r="J50797" t="s">
        <v>15</v>
      </c>
      <c r="K50797">
        <v>9750</v>
      </c>
      <c r="L50797">
        <v>9750</v>
      </c>
    </row>
    <row r="50798" spans="1:12" x14ac:dyDescent="0.3">
      <c r="A50798" t="s">
        <v>50822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13</v>
      </c>
      <c r="H50798" t="s">
        <v>20</v>
      </c>
      <c r="I50798">
        <v>5</v>
      </c>
      <c r="J50798" t="s">
        <v>15</v>
      </c>
      <c r="K50798">
        <v>10725</v>
      </c>
      <c r="L50798">
        <v>10725</v>
      </c>
    </row>
    <row r="50799" spans="1:12" x14ac:dyDescent="0.3">
      <c r="A50799" t="s">
        <v>50823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13</v>
      </c>
      <c r="H50799" t="s">
        <v>17</v>
      </c>
      <c r="I50799">
        <v>3</v>
      </c>
      <c r="J50799" t="s">
        <v>15</v>
      </c>
      <c r="K50799">
        <v>10725</v>
      </c>
      <c r="L50799">
        <v>10725</v>
      </c>
    </row>
    <row r="50800" spans="1:12" x14ac:dyDescent="0.3">
      <c r="A50800" t="s">
        <v>50824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13</v>
      </c>
      <c r="H50800" t="s">
        <v>17</v>
      </c>
      <c r="I50800"/>
      <c r="J50800" t="s">
        <v>18</v>
      </c>
      <c r="K50800">
        <v>9750</v>
      </c>
      <c r="L50800">
        <v>3900</v>
      </c>
    </row>
    <row r="50801" spans="1:12" x14ac:dyDescent="0.3">
      <c r="A50801" t="s">
        <v>50825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13</v>
      </c>
      <c r="H50801" t="s">
        <v>28</v>
      </c>
      <c r="I50801"/>
      <c r="J50801" t="s">
        <v>18</v>
      </c>
      <c r="K50801">
        <v>10725</v>
      </c>
      <c r="L50801">
        <v>4290</v>
      </c>
    </row>
    <row r="50802" spans="1:12" x14ac:dyDescent="0.3">
      <c r="A50802" t="s">
        <v>50826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13</v>
      </c>
      <c r="H50802" t="s">
        <v>17</v>
      </c>
      <c r="I50802">
        <v>5</v>
      </c>
      <c r="J50802" t="s">
        <v>15</v>
      </c>
      <c r="K50802">
        <v>11700</v>
      </c>
      <c r="L50802">
        <v>11700</v>
      </c>
    </row>
    <row r="50803" spans="1:12" x14ac:dyDescent="0.3">
      <c r="A50803" t="s">
        <v>50827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13</v>
      </c>
      <c r="H50803" t="s">
        <v>17</v>
      </c>
      <c r="I50803"/>
      <c r="J50803" t="s">
        <v>18</v>
      </c>
      <c r="K50803">
        <v>9750</v>
      </c>
      <c r="L50803">
        <v>3900</v>
      </c>
    </row>
    <row r="50804" spans="1:12" x14ac:dyDescent="0.3">
      <c r="A50804" t="s">
        <v>50828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13</v>
      </c>
      <c r="H50804" t="s">
        <v>17</v>
      </c>
      <c r="I50804">
        <v>5</v>
      </c>
      <c r="J50804" t="s">
        <v>15</v>
      </c>
      <c r="K50804">
        <v>11700</v>
      </c>
      <c r="L50804">
        <v>11700</v>
      </c>
    </row>
    <row r="50805" spans="1:12" x14ac:dyDescent="0.3">
      <c r="A50805" t="s">
        <v>50829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13</v>
      </c>
      <c r="H50805" t="s">
        <v>31</v>
      </c>
      <c r="I50805"/>
      <c r="J50805" t="s">
        <v>18</v>
      </c>
      <c r="K50805">
        <v>9750</v>
      </c>
      <c r="L50805">
        <v>3900</v>
      </c>
    </row>
    <row r="50806" spans="1:12" x14ac:dyDescent="0.3">
      <c r="A50806" t="s">
        <v>50830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13</v>
      </c>
      <c r="H50806" t="s">
        <v>17</v>
      </c>
      <c r="I50806"/>
      <c r="J50806" t="s">
        <v>18</v>
      </c>
      <c r="K50806">
        <v>9750</v>
      </c>
      <c r="L50806">
        <v>3900</v>
      </c>
    </row>
    <row r="50807" spans="1:12" x14ac:dyDescent="0.3">
      <c r="A50807" t="s">
        <v>50831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13</v>
      </c>
      <c r="H50807" t="s">
        <v>31</v>
      </c>
      <c r="I50807"/>
      <c r="J50807" t="s">
        <v>15</v>
      </c>
      <c r="K50807">
        <v>9750</v>
      </c>
      <c r="L50807">
        <v>9750</v>
      </c>
    </row>
    <row r="50808" spans="1:12" x14ac:dyDescent="0.3">
      <c r="A50808" t="s">
        <v>50832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13</v>
      </c>
      <c r="H50808" t="s">
        <v>37</v>
      </c>
      <c r="I50808">
        <v>5</v>
      </c>
      <c r="J50808" t="s">
        <v>15</v>
      </c>
      <c r="K50808">
        <v>9750</v>
      </c>
      <c r="L50808">
        <v>9750</v>
      </c>
    </row>
    <row r="50809" spans="1:12" x14ac:dyDescent="0.3">
      <c r="A50809" t="s">
        <v>50833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13</v>
      </c>
      <c r="H50809" t="s">
        <v>17</v>
      </c>
      <c r="I50809"/>
      <c r="J50809" t="s">
        <v>18</v>
      </c>
      <c r="K50809">
        <v>9750</v>
      </c>
      <c r="L50809">
        <v>3900</v>
      </c>
    </row>
    <row r="50810" spans="1:12" x14ac:dyDescent="0.3">
      <c r="A50810" t="s">
        <v>50834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13</v>
      </c>
      <c r="H50810" t="s">
        <v>37</v>
      </c>
      <c r="I50810">
        <v>5</v>
      </c>
      <c r="J50810" t="s">
        <v>15</v>
      </c>
      <c r="K50810">
        <v>10725</v>
      </c>
      <c r="L50810">
        <v>10725</v>
      </c>
    </row>
    <row r="50811" spans="1:12" x14ac:dyDescent="0.3">
      <c r="A50811" t="s">
        <v>50835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13</v>
      </c>
      <c r="H50811" t="s">
        <v>17</v>
      </c>
      <c r="I50811"/>
      <c r="J50811" t="s">
        <v>18</v>
      </c>
      <c r="K50811">
        <v>9750</v>
      </c>
      <c r="L50811">
        <v>3900</v>
      </c>
    </row>
    <row r="50812" spans="1:12" x14ac:dyDescent="0.3">
      <c r="A50812" t="s">
        <v>50836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13</v>
      </c>
      <c r="H50812" t="s">
        <v>17</v>
      </c>
      <c r="I50812"/>
      <c r="J50812" t="s">
        <v>15</v>
      </c>
      <c r="K50812">
        <v>9750</v>
      </c>
      <c r="L50812">
        <v>9750</v>
      </c>
    </row>
    <row r="50813" spans="1:12" x14ac:dyDescent="0.3">
      <c r="A50813" t="s">
        <v>50837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13</v>
      </c>
      <c r="H50813" t="s">
        <v>17</v>
      </c>
      <c r="I50813">
        <v>5</v>
      </c>
      <c r="J50813" t="s">
        <v>15</v>
      </c>
      <c r="K50813">
        <v>9750</v>
      </c>
      <c r="L50813">
        <v>9750</v>
      </c>
    </row>
    <row r="50814" spans="1:12" x14ac:dyDescent="0.3">
      <c r="A50814" t="s">
        <v>50838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13</v>
      </c>
      <c r="H50814" t="s">
        <v>28</v>
      </c>
      <c r="I50814"/>
      <c r="J50814" t="s">
        <v>18</v>
      </c>
      <c r="K50814">
        <v>9750</v>
      </c>
      <c r="L50814">
        <v>3900</v>
      </c>
    </row>
    <row r="50815" spans="1:12" x14ac:dyDescent="0.3">
      <c r="A50815" t="s">
        <v>50839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13</v>
      </c>
      <c r="H50815" t="s">
        <v>31</v>
      </c>
      <c r="I50815"/>
      <c r="J50815" t="s">
        <v>18</v>
      </c>
      <c r="K50815">
        <v>9750</v>
      </c>
      <c r="L50815">
        <v>3900</v>
      </c>
    </row>
    <row r="50816" spans="1:12" x14ac:dyDescent="0.3">
      <c r="A50816" t="s">
        <v>50840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13</v>
      </c>
      <c r="H50816" t="s">
        <v>20</v>
      </c>
      <c r="I50816"/>
      <c r="J50816" t="s">
        <v>15</v>
      </c>
      <c r="K50816">
        <v>9750</v>
      </c>
      <c r="L50816">
        <v>9750</v>
      </c>
    </row>
    <row r="50817" spans="1:12" x14ac:dyDescent="0.3">
      <c r="A50817" t="s">
        <v>50841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13</v>
      </c>
      <c r="H50817" t="s">
        <v>31</v>
      </c>
      <c r="I50817"/>
      <c r="J50817" t="s">
        <v>18</v>
      </c>
      <c r="K50817">
        <v>9750</v>
      </c>
      <c r="L50817">
        <v>3900</v>
      </c>
    </row>
    <row r="50818" spans="1:12" x14ac:dyDescent="0.3">
      <c r="A50818" t="s">
        <v>50842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13</v>
      </c>
      <c r="H50818" t="s">
        <v>14</v>
      </c>
      <c r="I50818"/>
      <c r="J50818" t="s">
        <v>15</v>
      </c>
      <c r="K50818">
        <v>10725</v>
      </c>
      <c r="L50818">
        <v>10725</v>
      </c>
    </row>
    <row r="50819" spans="1:12" x14ac:dyDescent="0.3">
      <c r="A50819" t="s">
        <v>50843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2</v>
      </c>
      <c r="H50819" t="s">
        <v>17</v>
      </c>
      <c r="I50819"/>
      <c r="J50819" t="s">
        <v>18</v>
      </c>
      <c r="K50819">
        <v>13500</v>
      </c>
      <c r="L50819">
        <v>5400</v>
      </c>
    </row>
    <row r="50820" spans="1:12" x14ac:dyDescent="0.3">
      <c r="A50820" t="s">
        <v>50844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2</v>
      </c>
      <c r="H50820" t="s">
        <v>20</v>
      </c>
      <c r="I50820"/>
      <c r="J50820" t="s">
        <v>26</v>
      </c>
      <c r="K50820">
        <v>13500</v>
      </c>
      <c r="L50820">
        <v>13500</v>
      </c>
    </row>
    <row r="50821" spans="1:12" x14ac:dyDescent="0.3">
      <c r="A50821" t="s">
        <v>50845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2</v>
      </c>
      <c r="H50821" t="s">
        <v>28</v>
      </c>
      <c r="I50821"/>
      <c r="J50821" t="s">
        <v>26</v>
      </c>
      <c r="K50821">
        <v>13500</v>
      </c>
      <c r="L50821">
        <v>13500</v>
      </c>
    </row>
    <row r="50822" spans="1:12" x14ac:dyDescent="0.3">
      <c r="A50822" t="s">
        <v>50846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2</v>
      </c>
      <c r="H50822" t="s">
        <v>17</v>
      </c>
      <c r="I50822"/>
      <c r="J50822" t="s">
        <v>15</v>
      </c>
      <c r="K50822">
        <v>13500</v>
      </c>
      <c r="L50822">
        <v>13500</v>
      </c>
    </row>
    <row r="50823" spans="1:12" x14ac:dyDescent="0.3">
      <c r="A50823" t="s">
        <v>50847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2</v>
      </c>
      <c r="H50823" t="s">
        <v>17</v>
      </c>
      <c r="I50823">
        <v>5</v>
      </c>
      <c r="J50823" t="s">
        <v>15</v>
      </c>
      <c r="K50823">
        <v>14850</v>
      </c>
      <c r="L50823">
        <v>14850</v>
      </c>
    </row>
    <row r="50824" spans="1:12" x14ac:dyDescent="0.3">
      <c r="A50824" t="s">
        <v>50848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2</v>
      </c>
      <c r="H50824" t="s">
        <v>17</v>
      </c>
      <c r="I50824"/>
      <c r="J50824" t="s">
        <v>18</v>
      </c>
      <c r="K50824">
        <v>14850</v>
      </c>
      <c r="L50824">
        <v>5940</v>
      </c>
    </row>
    <row r="50825" spans="1:12" x14ac:dyDescent="0.3">
      <c r="A50825" t="s">
        <v>50849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2</v>
      </c>
      <c r="H50825" t="s">
        <v>31</v>
      </c>
      <c r="I50825">
        <v>1</v>
      </c>
      <c r="J50825" t="s">
        <v>15</v>
      </c>
      <c r="K50825">
        <v>13500</v>
      </c>
      <c r="L50825">
        <v>13500</v>
      </c>
    </row>
    <row r="50826" spans="1:12" x14ac:dyDescent="0.3">
      <c r="A50826" t="s">
        <v>50850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2</v>
      </c>
      <c r="H50826" t="s">
        <v>39</v>
      </c>
      <c r="I50826">
        <v>4</v>
      </c>
      <c r="J50826" t="s">
        <v>15</v>
      </c>
      <c r="K50826">
        <v>13500</v>
      </c>
      <c r="L50826">
        <v>13500</v>
      </c>
    </row>
    <row r="50827" spans="1:12" x14ac:dyDescent="0.3">
      <c r="A50827" t="s">
        <v>50851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2</v>
      </c>
      <c r="H50827" t="s">
        <v>17</v>
      </c>
      <c r="I50827"/>
      <c r="J50827" t="s">
        <v>15</v>
      </c>
      <c r="K50827">
        <v>13500</v>
      </c>
      <c r="L50827">
        <v>13500</v>
      </c>
    </row>
    <row r="50828" spans="1:12" x14ac:dyDescent="0.3">
      <c r="A50828" t="s">
        <v>50852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2</v>
      </c>
      <c r="H50828" t="s">
        <v>17</v>
      </c>
      <c r="I50828"/>
      <c r="J50828" t="s">
        <v>15</v>
      </c>
      <c r="K50828">
        <v>14850</v>
      </c>
      <c r="L50828">
        <v>14850</v>
      </c>
    </row>
    <row r="50829" spans="1:12" x14ac:dyDescent="0.3">
      <c r="A50829" t="s">
        <v>50853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2</v>
      </c>
      <c r="H50829" t="s">
        <v>31</v>
      </c>
      <c r="I50829"/>
      <c r="J50829" t="s">
        <v>18</v>
      </c>
      <c r="K50829">
        <v>13500</v>
      </c>
      <c r="L50829">
        <v>5400</v>
      </c>
    </row>
    <row r="50830" spans="1:12" x14ac:dyDescent="0.3">
      <c r="A50830" t="s">
        <v>50854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2</v>
      </c>
      <c r="H50830" t="s">
        <v>31</v>
      </c>
      <c r="I50830"/>
      <c r="J50830" t="s">
        <v>18</v>
      </c>
      <c r="K50830">
        <v>13500</v>
      </c>
      <c r="L50830">
        <v>5400</v>
      </c>
    </row>
    <row r="50831" spans="1:12" x14ac:dyDescent="0.3">
      <c r="A50831" t="s">
        <v>50855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2</v>
      </c>
      <c r="H50831" t="s">
        <v>20</v>
      </c>
      <c r="I50831"/>
      <c r="J50831" t="s">
        <v>18</v>
      </c>
      <c r="K50831">
        <v>13500</v>
      </c>
      <c r="L50831">
        <v>5400</v>
      </c>
    </row>
    <row r="50832" spans="1:12" x14ac:dyDescent="0.3">
      <c r="A50832" t="s">
        <v>50856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2</v>
      </c>
      <c r="H50832" t="s">
        <v>14</v>
      </c>
      <c r="I50832"/>
      <c r="J50832" t="s">
        <v>18</v>
      </c>
      <c r="K50832">
        <v>13500</v>
      </c>
      <c r="L50832">
        <v>5400</v>
      </c>
    </row>
    <row r="50833" spans="1:12" x14ac:dyDescent="0.3">
      <c r="A50833" t="s">
        <v>50857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2</v>
      </c>
      <c r="H50833" t="s">
        <v>28</v>
      </c>
      <c r="I50833">
        <v>5</v>
      </c>
      <c r="J50833" t="s">
        <v>15</v>
      </c>
      <c r="K50833">
        <v>14850</v>
      </c>
      <c r="L50833">
        <v>14850</v>
      </c>
    </row>
    <row r="50834" spans="1:12" x14ac:dyDescent="0.3">
      <c r="A50834" t="s">
        <v>50858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64</v>
      </c>
      <c r="H50834" t="s">
        <v>17</v>
      </c>
      <c r="I50834"/>
      <c r="J50834" t="s">
        <v>15</v>
      </c>
      <c r="K50834">
        <v>21600</v>
      </c>
      <c r="L50834">
        <v>21600</v>
      </c>
    </row>
    <row r="50835" spans="1:12" x14ac:dyDescent="0.3">
      <c r="A50835" t="s">
        <v>50859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64</v>
      </c>
      <c r="H50835" t="s">
        <v>17</v>
      </c>
      <c r="I50835"/>
      <c r="J50835" t="s">
        <v>15</v>
      </c>
      <c r="K50835">
        <v>19800</v>
      </c>
      <c r="L50835">
        <v>19800</v>
      </c>
    </row>
    <row r="50836" spans="1:12" x14ac:dyDescent="0.3">
      <c r="A50836" t="s">
        <v>50860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64</v>
      </c>
      <c r="H50836" t="s">
        <v>31</v>
      </c>
      <c r="I50836">
        <v>5</v>
      </c>
      <c r="J50836" t="s">
        <v>15</v>
      </c>
      <c r="K50836">
        <v>18000</v>
      </c>
      <c r="L50836">
        <v>18000</v>
      </c>
    </row>
    <row r="50837" spans="1:12" x14ac:dyDescent="0.3">
      <c r="A50837" t="s">
        <v>50861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64</v>
      </c>
      <c r="H50837" t="s">
        <v>14</v>
      </c>
      <c r="I50837"/>
      <c r="J50837" t="s">
        <v>18</v>
      </c>
      <c r="K50837">
        <v>18000</v>
      </c>
      <c r="L50837">
        <v>7200</v>
      </c>
    </row>
    <row r="50838" spans="1:12" x14ac:dyDescent="0.3">
      <c r="A50838" t="s">
        <v>50862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64</v>
      </c>
      <c r="H50838" t="s">
        <v>28</v>
      </c>
      <c r="I50838"/>
      <c r="J50838" t="s">
        <v>18</v>
      </c>
      <c r="K50838">
        <v>18000</v>
      </c>
      <c r="L50838">
        <v>7200</v>
      </c>
    </row>
    <row r="50839" spans="1:12" x14ac:dyDescent="0.3">
      <c r="A50839" t="s">
        <v>50863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64</v>
      </c>
      <c r="H50839" t="s">
        <v>17</v>
      </c>
      <c r="I50839">
        <v>5</v>
      </c>
      <c r="J50839" t="s">
        <v>15</v>
      </c>
      <c r="K50839">
        <v>19800</v>
      </c>
      <c r="L50839">
        <v>19800</v>
      </c>
    </row>
    <row r="50840" spans="1:12" x14ac:dyDescent="0.3">
      <c r="A50840" t="s">
        <v>50864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64</v>
      </c>
      <c r="H50840" t="s">
        <v>31</v>
      </c>
      <c r="I50840"/>
      <c r="J50840" t="s">
        <v>18</v>
      </c>
      <c r="K50840">
        <v>18000</v>
      </c>
      <c r="L50840">
        <v>7200</v>
      </c>
    </row>
    <row r="50841" spans="1:12" x14ac:dyDescent="0.3">
      <c r="A50841" t="s">
        <v>50865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64</v>
      </c>
      <c r="H50841" t="s">
        <v>14</v>
      </c>
      <c r="I50841"/>
      <c r="J50841" t="s">
        <v>18</v>
      </c>
      <c r="K50841">
        <v>18000</v>
      </c>
      <c r="L50841">
        <v>7200</v>
      </c>
    </row>
    <row r="50842" spans="1:12" x14ac:dyDescent="0.3">
      <c r="A50842" t="s">
        <v>50866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64</v>
      </c>
      <c r="H50842" t="s">
        <v>28</v>
      </c>
      <c r="I50842">
        <v>5</v>
      </c>
      <c r="J50842" t="s">
        <v>15</v>
      </c>
      <c r="K50842">
        <v>19800</v>
      </c>
      <c r="L50842">
        <v>19800</v>
      </c>
    </row>
    <row r="50843" spans="1:12" x14ac:dyDescent="0.3">
      <c r="A50843" t="s">
        <v>50867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64</v>
      </c>
      <c r="H50843" t="s">
        <v>17</v>
      </c>
      <c r="I50843"/>
      <c r="J50843" t="s">
        <v>15</v>
      </c>
      <c r="K50843">
        <v>18000</v>
      </c>
      <c r="L50843">
        <v>18000</v>
      </c>
    </row>
    <row r="50844" spans="1:12" x14ac:dyDescent="0.3">
      <c r="A50844" t="s">
        <v>50868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64</v>
      </c>
      <c r="H50844" t="s">
        <v>20</v>
      </c>
      <c r="I50844"/>
      <c r="J50844" t="s">
        <v>18</v>
      </c>
      <c r="K50844">
        <v>18000</v>
      </c>
      <c r="L50844">
        <v>7200</v>
      </c>
    </row>
    <row r="50845" spans="1:12" x14ac:dyDescent="0.3">
      <c r="A50845" t="s">
        <v>50869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64</v>
      </c>
      <c r="H50845" t="s">
        <v>28</v>
      </c>
      <c r="I50845"/>
      <c r="J50845" t="s">
        <v>26</v>
      </c>
      <c r="K50845">
        <v>21600</v>
      </c>
      <c r="L50845">
        <v>21600</v>
      </c>
    </row>
    <row r="50846" spans="1:12" x14ac:dyDescent="0.3">
      <c r="A50846" t="s">
        <v>50870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64</v>
      </c>
      <c r="H50846" t="s">
        <v>14</v>
      </c>
      <c r="I50846"/>
      <c r="J50846" t="s">
        <v>18</v>
      </c>
      <c r="K50846">
        <v>18000</v>
      </c>
      <c r="L50846">
        <v>7200</v>
      </c>
    </row>
    <row r="50847" spans="1:12" x14ac:dyDescent="0.3">
      <c r="A50847" t="s">
        <v>50871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64</v>
      </c>
      <c r="H50847" t="s">
        <v>17</v>
      </c>
      <c r="I50847"/>
      <c r="J50847" t="s">
        <v>18</v>
      </c>
      <c r="K50847">
        <v>19800</v>
      </c>
      <c r="L50847">
        <v>7920</v>
      </c>
    </row>
    <row r="50848" spans="1:12" x14ac:dyDescent="0.3">
      <c r="A50848" t="s">
        <v>50872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64</v>
      </c>
      <c r="H50848" t="s">
        <v>31</v>
      </c>
      <c r="I50848"/>
      <c r="J50848" t="s">
        <v>18</v>
      </c>
      <c r="K50848">
        <v>18000</v>
      </c>
      <c r="L50848">
        <v>7200</v>
      </c>
    </row>
    <row r="50849" spans="1:12" x14ac:dyDescent="0.3">
      <c r="A50849" t="s">
        <v>50873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64</v>
      </c>
      <c r="H50849" t="s">
        <v>14</v>
      </c>
      <c r="I50849"/>
      <c r="J50849" t="s">
        <v>18</v>
      </c>
      <c r="K50849">
        <v>21600</v>
      </c>
      <c r="L50849">
        <v>8640</v>
      </c>
    </row>
    <row r="50850" spans="1:12" x14ac:dyDescent="0.3">
      <c r="A50850" t="s">
        <v>50874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64</v>
      </c>
      <c r="H50850" t="s">
        <v>37</v>
      </c>
      <c r="I50850"/>
      <c r="J50850" t="s">
        <v>15</v>
      </c>
      <c r="K50850">
        <v>18000</v>
      </c>
      <c r="L50850">
        <v>18000</v>
      </c>
    </row>
    <row r="50851" spans="1:12" x14ac:dyDescent="0.3">
      <c r="A50851" t="s">
        <v>50875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64</v>
      </c>
      <c r="H50851" t="s">
        <v>17</v>
      </c>
      <c r="I50851">
        <v>1</v>
      </c>
      <c r="J50851" t="s">
        <v>15</v>
      </c>
      <c r="K50851">
        <v>18000</v>
      </c>
      <c r="L50851">
        <v>18000</v>
      </c>
    </row>
    <row r="50852" spans="1:12" x14ac:dyDescent="0.3">
      <c r="A50852" t="s">
        <v>50876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64</v>
      </c>
      <c r="H50852" t="s">
        <v>28</v>
      </c>
      <c r="I50852"/>
      <c r="J50852" t="s">
        <v>15</v>
      </c>
      <c r="K50852">
        <v>18000</v>
      </c>
      <c r="L50852">
        <v>18000</v>
      </c>
    </row>
    <row r="50853" spans="1:12" x14ac:dyDescent="0.3">
      <c r="A50853" t="s">
        <v>50877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64</v>
      </c>
      <c r="H50853" t="s">
        <v>20</v>
      </c>
      <c r="I50853"/>
      <c r="J50853" t="s">
        <v>18</v>
      </c>
      <c r="K50853">
        <v>25200</v>
      </c>
      <c r="L50853">
        <v>10080</v>
      </c>
    </row>
    <row r="50854" spans="1:12" x14ac:dyDescent="0.3">
      <c r="A50854" t="s">
        <v>50878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64</v>
      </c>
      <c r="H50854" t="s">
        <v>31</v>
      </c>
      <c r="I50854">
        <v>4</v>
      </c>
      <c r="J50854" t="s">
        <v>15</v>
      </c>
      <c r="K50854">
        <v>19800</v>
      </c>
      <c r="L50854">
        <v>19800</v>
      </c>
    </row>
    <row r="50855" spans="1:12" x14ac:dyDescent="0.3">
      <c r="A50855" t="s">
        <v>50879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64</v>
      </c>
      <c r="H50855" t="s">
        <v>31</v>
      </c>
      <c r="I50855"/>
      <c r="J50855" t="s">
        <v>15</v>
      </c>
      <c r="K50855">
        <v>18000</v>
      </c>
      <c r="L50855">
        <v>18000</v>
      </c>
    </row>
    <row r="50856" spans="1:12" x14ac:dyDescent="0.3">
      <c r="A50856" t="s">
        <v>50880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64</v>
      </c>
      <c r="H50856" t="s">
        <v>31</v>
      </c>
      <c r="I50856"/>
      <c r="J50856" t="s">
        <v>15</v>
      </c>
      <c r="K50856">
        <v>18000</v>
      </c>
      <c r="L50856">
        <v>18000</v>
      </c>
    </row>
    <row r="50857" spans="1:12" x14ac:dyDescent="0.3">
      <c r="A50857" t="s">
        <v>50881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73</v>
      </c>
      <c r="H50857" t="s">
        <v>31</v>
      </c>
      <c r="I50857"/>
      <c r="J50857" t="s">
        <v>15</v>
      </c>
      <c r="K50857">
        <v>28500</v>
      </c>
      <c r="L50857">
        <v>28500</v>
      </c>
    </row>
    <row r="50858" spans="1:12" x14ac:dyDescent="0.3">
      <c r="A50858" t="s">
        <v>50882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73</v>
      </c>
      <c r="H50858" t="s">
        <v>17</v>
      </c>
      <c r="I50858"/>
      <c r="J50858" t="s">
        <v>18</v>
      </c>
      <c r="K50858">
        <v>28500</v>
      </c>
      <c r="L50858">
        <v>11400</v>
      </c>
    </row>
    <row r="50859" spans="1:12" x14ac:dyDescent="0.3">
      <c r="A50859" t="s">
        <v>50883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73</v>
      </c>
      <c r="H50859" t="s">
        <v>39</v>
      </c>
      <c r="I50859">
        <v>4</v>
      </c>
      <c r="J50859" t="s">
        <v>15</v>
      </c>
      <c r="K50859">
        <v>28500</v>
      </c>
      <c r="L50859">
        <v>28500</v>
      </c>
    </row>
    <row r="50860" spans="1:12" x14ac:dyDescent="0.3">
      <c r="A50860" t="s">
        <v>50884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73</v>
      </c>
      <c r="H50860" t="s">
        <v>17</v>
      </c>
      <c r="I50860">
        <v>2</v>
      </c>
      <c r="J50860" t="s">
        <v>15</v>
      </c>
      <c r="K50860">
        <v>28500</v>
      </c>
      <c r="L50860">
        <v>28500</v>
      </c>
    </row>
    <row r="50861" spans="1:12" x14ac:dyDescent="0.3">
      <c r="A50861" t="s">
        <v>50885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73</v>
      </c>
      <c r="H50861" t="s">
        <v>31</v>
      </c>
      <c r="I50861">
        <v>5</v>
      </c>
      <c r="J50861" t="s">
        <v>15</v>
      </c>
      <c r="K50861">
        <v>31350</v>
      </c>
      <c r="L50861">
        <v>31350</v>
      </c>
    </row>
    <row r="50862" spans="1:12" x14ac:dyDescent="0.3">
      <c r="A50862" t="s">
        <v>50886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73</v>
      </c>
      <c r="H50862" t="s">
        <v>31</v>
      </c>
      <c r="I50862">
        <v>5</v>
      </c>
      <c r="J50862" t="s">
        <v>15</v>
      </c>
      <c r="K50862">
        <v>34200</v>
      </c>
      <c r="L50862">
        <v>34200</v>
      </c>
    </row>
    <row r="50863" spans="1:12" x14ac:dyDescent="0.3">
      <c r="A50863" t="s">
        <v>50887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73</v>
      </c>
      <c r="H50863" t="s">
        <v>17</v>
      </c>
      <c r="I50863">
        <v>4</v>
      </c>
      <c r="J50863" t="s">
        <v>15</v>
      </c>
      <c r="K50863">
        <v>28500</v>
      </c>
      <c r="L50863">
        <v>28500</v>
      </c>
    </row>
    <row r="50864" spans="1:12" x14ac:dyDescent="0.3">
      <c r="A50864" t="s">
        <v>50888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73</v>
      </c>
      <c r="H50864" t="s">
        <v>17</v>
      </c>
      <c r="I50864">
        <v>5</v>
      </c>
      <c r="J50864" t="s">
        <v>15</v>
      </c>
      <c r="K50864">
        <v>34200</v>
      </c>
      <c r="L50864">
        <v>34200</v>
      </c>
    </row>
    <row r="50865" spans="1:12" x14ac:dyDescent="0.3">
      <c r="A50865" t="s">
        <v>50889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73</v>
      </c>
      <c r="H50865" t="s">
        <v>17</v>
      </c>
      <c r="I50865"/>
      <c r="J50865" t="s">
        <v>18</v>
      </c>
      <c r="K50865">
        <v>28500</v>
      </c>
      <c r="L50865">
        <v>11400</v>
      </c>
    </row>
    <row r="50866" spans="1:12" x14ac:dyDescent="0.3">
      <c r="A50866" t="s">
        <v>50890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73</v>
      </c>
      <c r="H50866" t="s">
        <v>20</v>
      </c>
      <c r="I50866"/>
      <c r="J50866" t="s">
        <v>15</v>
      </c>
      <c r="K50866">
        <v>28500</v>
      </c>
      <c r="L50866">
        <v>28500</v>
      </c>
    </row>
    <row r="50867" spans="1:12" x14ac:dyDescent="0.3">
      <c r="A50867" t="s">
        <v>50891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13</v>
      </c>
      <c r="H50867" t="s">
        <v>31</v>
      </c>
      <c r="I50867">
        <v>3</v>
      </c>
      <c r="J50867" t="s">
        <v>15</v>
      </c>
      <c r="K50867">
        <v>9750</v>
      </c>
      <c r="L50867">
        <v>9750</v>
      </c>
    </row>
    <row r="50868" spans="1:12" x14ac:dyDescent="0.3">
      <c r="A50868" t="s">
        <v>50892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13</v>
      </c>
      <c r="H50868" t="s">
        <v>17</v>
      </c>
      <c r="I50868">
        <v>3</v>
      </c>
      <c r="J50868" t="s">
        <v>15</v>
      </c>
      <c r="K50868">
        <v>9750</v>
      </c>
      <c r="L50868">
        <v>9750</v>
      </c>
    </row>
    <row r="50869" spans="1:12" x14ac:dyDescent="0.3">
      <c r="A50869" t="s">
        <v>50893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13</v>
      </c>
      <c r="H50869" t="s">
        <v>17</v>
      </c>
      <c r="I50869">
        <v>3</v>
      </c>
      <c r="J50869" t="s">
        <v>15</v>
      </c>
      <c r="K50869">
        <v>9750</v>
      </c>
      <c r="L50869">
        <v>9750</v>
      </c>
    </row>
    <row r="50870" spans="1:12" x14ac:dyDescent="0.3">
      <c r="A50870" t="s">
        <v>50894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13</v>
      </c>
      <c r="H50870" t="s">
        <v>31</v>
      </c>
      <c r="I50870"/>
      <c r="J50870" t="s">
        <v>15</v>
      </c>
      <c r="K50870">
        <v>9750</v>
      </c>
      <c r="L50870">
        <v>9750</v>
      </c>
    </row>
    <row r="50871" spans="1:12" x14ac:dyDescent="0.3">
      <c r="A50871" t="s">
        <v>50895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13</v>
      </c>
      <c r="H50871" t="s">
        <v>39</v>
      </c>
      <c r="I50871">
        <v>3</v>
      </c>
      <c r="J50871" t="s">
        <v>15</v>
      </c>
      <c r="K50871">
        <v>9750</v>
      </c>
      <c r="L50871">
        <v>9750</v>
      </c>
    </row>
    <row r="50872" spans="1:12" x14ac:dyDescent="0.3">
      <c r="A50872" t="s">
        <v>50896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13</v>
      </c>
      <c r="H50872" t="s">
        <v>14</v>
      </c>
      <c r="I50872">
        <v>3</v>
      </c>
      <c r="J50872" t="s">
        <v>15</v>
      </c>
      <c r="K50872">
        <v>9750</v>
      </c>
      <c r="L50872">
        <v>9750</v>
      </c>
    </row>
    <row r="50873" spans="1:12" x14ac:dyDescent="0.3">
      <c r="A50873" t="s">
        <v>50897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13</v>
      </c>
      <c r="H50873" t="s">
        <v>17</v>
      </c>
      <c r="I50873"/>
      <c r="J50873" t="s">
        <v>26</v>
      </c>
      <c r="K50873">
        <v>10725</v>
      </c>
      <c r="L50873">
        <v>10725</v>
      </c>
    </row>
    <row r="50874" spans="1:12" x14ac:dyDescent="0.3">
      <c r="A50874" t="s">
        <v>50898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13</v>
      </c>
      <c r="H50874" t="s">
        <v>20</v>
      </c>
      <c r="I50874"/>
      <c r="J50874" t="s">
        <v>15</v>
      </c>
      <c r="K50874">
        <v>9750</v>
      </c>
      <c r="L50874">
        <v>9750</v>
      </c>
    </row>
    <row r="50875" spans="1:12" x14ac:dyDescent="0.3">
      <c r="A50875" t="s">
        <v>50899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13</v>
      </c>
      <c r="H50875" t="s">
        <v>14</v>
      </c>
      <c r="I50875"/>
      <c r="J50875" t="s">
        <v>15</v>
      </c>
      <c r="K50875">
        <v>9750</v>
      </c>
      <c r="L50875">
        <v>9750</v>
      </c>
    </row>
    <row r="50876" spans="1:12" x14ac:dyDescent="0.3">
      <c r="A50876" t="s">
        <v>50900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13</v>
      </c>
      <c r="H50876" t="s">
        <v>37</v>
      </c>
      <c r="I50876"/>
      <c r="J50876" t="s">
        <v>15</v>
      </c>
      <c r="K50876">
        <v>9750</v>
      </c>
      <c r="L50876">
        <v>9750</v>
      </c>
    </row>
    <row r="50877" spans="1:12" x14ac:dyDescent="0.3">
      <c r="A50877" t="s">
        <v>50901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13</v>
      </c>
      <c r="H50877" t="s">
        <v>31</v>
      </c>
      <c r="I50877">
        <v>4</v>
      </c>
      <c r="J50877" t="s">
        <v>15</v>
      </c>
      <c r="K50877">
        <v>9750</v>
      </c>
      <c r="L50877">
        <v>9750</v>
      </c>
    </row>
    <row r="50878" spans="1:12" x14ac:dyDescent="0.3">
      <c r="A50878" t="s">
        <v>50902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13</v>
      </c>
      <c r="H50878" t="s">
        <v>20</v>
      </c>
      <c r="I50878">
        <v>3</v>
      </c>
      <c r="J50878" t="s">
        <v>15</v>
      </c>
      <c r="K50878">
        <v>9750</v>
      </c>
      <c r="L50878">
        <v>9750</v>
      </c>
    </row>
    <row r="50879" spans="1:12" x14ac:dyDescent="0.3">
      <c r="A50879" t="s">
        <v>50903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13</v>
      </c>
      <c r="H50879" t="s">
        <v>37</v>
      </c>
      <c r="I50879"/>
      <c r="J50879" t="s">
        <v>15</v>
      </c>
      <c r="K50879">
        <v>9750</v>
      </c>
      <c r="L50879">
        <v>9750</v>
      </c>
    </row>
    <row r="50880" spans="1:12" x14ac:dyDescent="0.3">
      <c r="A50880" t="s">
        <v>50904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13</v>
      </c>
      <c r="H50880" t="s">
        <v>31</v>
      </c>
      <c r="I50880"/>
      <c r="J50880" t="s">
        <v>18</v>
      </c>
      <c r="K50880">
        <v>9750</v>
      </c>
      <c r="L50880">
        <v>3900</v>
      </c>
    </row>
    <row r="50881" spans="1:12" x14ac:dyDescent="0.3">
      <c r="A50881" t="s">
        <v>50905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13</v>
      </c>
      <c r="H50881" t="s">
        <v>31</v>
      </c>
      <c r="I50881"/>
      <c r="J50881" t="s">
        <v>15</v>
      </c>
      <c r="K50881">
        <v>11700</v>
      </c>
      <c r="L50881">
        <v>11700</v>
      </c>
    </row>
    <row r="50882" spans="1:12" x14ac:dyDescent="0.3">
      <c r="A50882" t="s">
        <v>50906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13</v>
      </c>
      <c r="H50882" t="s">
        <v>31</v>
      </c>
      <c r="I50882">
        <v>3</v>
      </c>
      <c r="J50882" t="s">
        <v>15</v>
      </c>
      <c r="K50882">
        <v>9750</v>
      </c>
      <c r="L50882">
        <v>9750</v>
      </c>
    </row>
    <row r="50883" spans="1:12" x14ac:dyDescent="0.3">
      <c r="A50883" t="s">
        <v>50907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13</v>
      </c>
      <c r="H50883" t="s">
        <v>14</v>
      </c>
      <c r="I50883"/>
      <c r="J50883" t="s">
        <v>15</v>
      </c>
      <c r="K50883">
        <v>10725</v>
      </c>
      <c r="L50883">
        <v>10725</v>
      </c>
    </row>
    <row r="50884" spans="1:12" x14ac:dyDescent="0.3">
      <c r="A50884" t="s">
        <v>50908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13</v>
      </c>
      <c r="H50884" t="s">
        <v>31</v>
      </c>
      <c r="I50884">
        <v>3</v>
      </c>
      <c r="J50884" t="s">
        <v>15</v>
      </c>
      <c r="K50884">
        <v>9750</v>
      </c>
      <c r="L50884">
        <v>9750</v>
      </c>
    </row>
    <row r="50885" spans="1:12" x14ac:dyDescent="0.3">
      <c r="A50885" t="s">
        <v>50909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2</v>
      </c>
      <c r="H50885" t="s">
        <v>31</v>
      </c>
      <c r="I50885"/>
      <c r="J50885" t="s">
        <v>18</v>
      </c>
      <c r="K50885">
        <v>13500</v>
      </c>
      <c r="L50885">
        <v>5400</v>
      </c>
    </row>
    <row r="50886" spans="1:12" x14ac:dyDescent="0.3">
      <c r="A50886" t="s">
        <v>50910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2</v>
      </c>
      <c r="H50886" t="s">
        <v>31</v>
      </c>
      <c r="I50886">
        <v>3</v>
      </c>
      <c r="J50886" t="s">
        <v>15</v>
      </c>
      <c r="K50886">
        <v>13500</v>
      </c>
      <c r="L50886">
        <v>13500</v>
      </c>
    </row>
    <row r="50887" spans="1:12" x14ac:dyDescent="0.3">
      <c r="A50887" t="s">
        <v>50911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2</v>
      </c>
      <c r="H50887" t="s">
        <v>17</v>
      </c>
      <c r="I50887">
        <v>3</v>
      </c>
      <c r="J50887" t="s">
        <v>15</v>
      </c>
      <c r="K50887">
        <v>13500</v>
      </c>
      <c r="L50887">
        <v>13500</v>
      </c>
    </row>
    <row r="50888" spans="1:12" x14ac:dyDescent="0.3">
      <c r="A50888" t="s">
        <v>50912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2</v>
      </c>
      <c r="H50888" t="s">
        <v>39</v>
      </c>
      <c r="I50888"/>
      <c r="J50888" t="s">
        <v>18</v>
      </c>
      <c r="K50888">
        <v>13500</v>
      </c>
      <c r="L50888">
        <v>5400</v>
      </c>
    </row>
    <row r="50889" spans="1:12" x14ac:dyDescent="0.3">
      <c r="A50889" t="s">
        <v>50913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2</v>
      </c>
      <c r="H50889" t="s">
        <v>17</v>
      </c>
      <c r="I50889"/>
      <c r="J50889" t="s">
        <v>26</v>
      </c>
      <c r="K50889">
        <v>14850</v>
      </c>
      <c r="L50889">
        <v>14850</v>
      </c>
    </row>
    <row r="50890" spans="1:12" x14ac:dyDescent="0.3">
      <c r="A50890" t="s">
        <v>50914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2</v>
      </c>
      <c r="H50890" t="s">
        <v>17</v>
      </c>
      <c r="I50890"/>
      <c r="J50890" t="s">
        <v>15</v>
      </c>
      <c r="K50890">
        <v>13500</v>
      </c>
      <c r="L50890">
        <v>13500</v>
      </c>
    </row>
    <row r="50891" spans="1:12" x14ac:dyDescent="0.3">
      <c r="A50891" t="s">
        <v>50915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2</v>
      </c>
      <c r="H50891" t="s">
        <v>17</v>
      </c>
      <c r="I50891"/>
      <c r="J50891" t="s">
        <v>15</v>
      </c>
      <c r="K50891">
        <v>13500</v>
      </c>
      <c r="L50891">
        <v>13500</v>
      </c>
    </row>
    <row r="50892" spans="1:12" x14ac:dyDescent="0.3">
      <c r="A50892" t="s">
        <v>50916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2</v>
      </c>
      <c r="H50892" t="s">
        <v>31</v>
      </c>
      <c r="I50892"/>
      <c r="J50892" t="s">
        <v>15</v>
      </c>
      <c r="K50892">
        <v>13500</v>
      </c>
      <c r="L50892">
        <v>13500</v>
      </c>
    </row>
    <row r="50893" spans="1:12" x14ac:dyDescent="0.3">
      <c r="A50893" t="s">
        <v>50917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2</v>
      </c>
      <c r="H50893" t="s">
        <v>20</v>
      </c>
      <c r="I50893">
        <v>3</v>
      </c>
      <c r="J50893" t="s">
        <v>15</v>
      </c>
      <c r="K50893">
        <v>14850</v>
      </c>
      <c r="L50893">
        <v>14850</v>
      </c>
    </row>
    <row r="50894" spans="1:12" x14ac:dyDescent="0.3">
      <c r="A50894" t="s">
        <v>50918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2</v>
      </c>
      <c r="H50894" t="s">
        <v>31</v>
      </c>
      <c r="I50894"/>
      <c r="J50894" t="s">
        <v>15</v>
      </c>
      <c r="K50894">
        <v>13500</v>
      </c>
      <c r="L50894">
        <v>13500</v>
      </c>
    </row>
    <row r="50895" spans="1:12" x14ac:dyDescent="0.3">
      <c r="A50895" t="s">
        <v>50919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2</v>
      </c>
      <c r="H50895" t="s">
        <v>17</v>
      </c>
      <c r="I50895"/>
      <c r="J50895" t="s">
        <v>18</v>
      </c>
      <c r="K50895">
        <v>13500</v>
      </c>
      <c r="L50895">
        <v>5400</v>
      </c>
    </row>
    <row r="50896" spans="1:12" x14ac:dyDescent="0.3">
      <c r="A50896" t="s">
        <v>50920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2</v>
      </c>
      <c r="H50896" t="s">
        <v>17</v>
      </c>
      <c r="I50896">
        <v>3</v>
      </c>
      <c r="J50896" t="s">
        <v>15</v>
      </c>
      <c r="K50896">
        <v>13500</v>
      </c>
      <c r="L50896">
        <v>13500</v>
      </c>
    </row>
    <row r="50897" spans="1:12" x14ac:dyDescent="0.3">
      <c r="A50897" t="s">
        <v>50921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2</v>
      </c>
      <c r="H50897" t="s">
        <v>17</v>
      </c>
      <c r="I50897">
        <v>4</v>
      </c>
      <c r="J50897" t="s">
        <v>15</v>
      </c>
      <c r="K50897">
        <v>13500</v>
      </c>
      <c r="L50897">
        <v>13500</v>
      </c>
    </row>
    <row r="50898" spans="1:12" x14ac:dyDescent="0.3">
      <c r="A50898" t="s">
        <v>50922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2</v>
      </c>
      <c r="H50898" t="s">
        <v>17</v>
      </c>
      <c r="I50898">
        <v>3</v>
      </c>
      <c r="J50898" t="s">
        <v>15</v>
      </c>
      <c r="K50898">
        <v>13500</v>
      </c>
      <c r="L50898">
        <v>13500</v>
      </c>
    </row>
    <row r="50899" spans="1:12" x14ac:dyDescent="0.3">
      <c r="A50899" t="s">
        <v>50923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2</v>
      </c>
      <c r="H50899" t="s">
        <v>31</v>
      </c>
      <c r="I50899"/>
      <c r="J50899" t="s">
        <v>15</v>
      </c>
      <c r="K50899">
        <v>13500</v>
      </c>
      <c r="L50899">
        <v>13500</v>
      </c>
    </row>
    <row r="50900" spans="1:12" x14ac:dyDescent="0.3">
      <c r="A50900" t="s">
        <v>50924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2</v>
      </c>
      <c r="H50900" t="s">
        <v>20</v>
      </c>
      <c r="I50900"/>
      <c r="J50900" t="s">
        <v>18</v>
      </c>
      <c r="K50900">
        <v>13500</v>
      </c>
      <c r="L50900">
        <v>5400</v>
      </c>
    </row>
    <row r="50901" spans="1:12" x14ac:dyDescent="0.3">
      <c r="A50901" t="s">
        <v>50925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2</v>
      </c>
      <c r="H50901" t="s">
        <v>14</v>
      </c>
      <c r="I50901"/>
      <c r="J50901" t="s">
        <v>18</v>
      </c>
      <c r="K50901">
        <v>13500</v>
      </c>
      <c r="L50901">
        <v>5400</v>
      </c>
    </row>
    <row r="50902" spans="1:12" x14ac:dyDescent="0.3">
      <c r="A50902" t="s">
        <v>50926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2</v>
      </c>
      <c r="H50902" t="s">
        <v>37</v>
      </c>
      <c r="I50902"/>
      <c r="J50902" t="s">
        <v>15</v>
      </c>
      <c r="K50902">
        <v>13500</v>
      </c>
      <c r="L50902">
        <v>13500</v>
      </c>
    </row>
    <row r="50903" spans="1:12" x14ac:dyDescent="0.3">
      <c r="A50903" t="s">
        <v>50927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2</v>
      </c>
      <c r="H50903" t="s">
        <v>17</v>
      </c>
      <c r="I50903"/>
      <c r="J50903" t="s">
        <v>26</v>
      </c>
      <c r="K50903">
        <v>13500</v>
      </c>
      <c r="L50903">
        <v>13500</v>
      </c>
    </row>
    <row r="50904" spans="1:12" x14ac:dyDescent="0.3">
      <c r="A50904" t="s">
        <v>50928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2</v>
      </c>
      <c r="H50904" t="s">
        <v>17</v>
      </c>
      <c r="I50904"/>
      <c r="J50904" t="s">
        <v>18</v>
      </c>
      <c r="K50904">
        <v>13500</v>
      </c>
      <c r="L50904">
        <v>5400</v>
      </c>
    </row>
    <row r="50905" spans="1:12" x14ac:dyDescent="0.3">
      <c r="A50905" t="s">
        <v>50929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2</v>
      </c>
      <c r="H50905" t="s">
        <v>17</v>
      </c>
      <c r="I50905">
        <v>3</v>
      </c>
      <c r="J50905" t="s">
        <v>15</v>
      </c>
      <c r="K50905">
        <v>14850</v>
      </c>
      <c r="L50905">
        <v>14850</v>
      </c>
    </row>
    <row r="50906" spans="1:12" x14ac:dyDescent="0.3">
      <c r="A50906" t="s">
        <v>50930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2</v>
      </c>
      <c r="H50906" t="s">
        <v>17</v>
      </c>
      <c r="I50906">
        <v>1</v>
      </c>
      <c r="J50906" t="s">
        <v>15</v>
      </c>
      <c r="K50906">
        <v>13500</v>
      </c>
      <c r="L50906">
        <v>13500</v>
      </c>
    </row>
    <row r="50907" spans="1:12" x14ac:dyDescent="0.3">
      <c r="A50907" t="s">
        <v>50931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2</v>
      </c>
      <c r="H50907" t="s">
        <v>28</v>
      </c>
      <c r="I50907">
        <v>4</v>
      </c>
      <c r="J50907" t="s">
        <v>15</v>
      </c>
      <c r="K50907">
        <v>13500</v>
      </c>
      <c r="L50907">
        <v>13500</v>
      </c>
    </row>
    <row r="50908" spans="1:12" x14ac:dyDescent="0.3">
      <c r="A50908" t="s">
        <v>50932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2</v>
      </c>
      <c r="H50908" t="s">
        <v>14</v>
      </c>
      <c r="I50908"/>
      <c r="J50908" t="s">
        <v>18</v>
      </c>
      <c r="K50908">
        <v>13500</v>
      </c>
      <c r="L50908">
        <v>5400</v>
      </c>
    </row>
    <row r="50909" spans="1:12" x14ac:dyDescent="0.3">
      <c r="A50909" t="s">
        <v>50933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2</v>
      </c>
      <c r="H50909" t="s">
        <v>20</v>
      </c>
      <c r="I50909">
        <v>3</v>
      </c>
      <c r="J50909" t="s">
        <v>15</v>
      </c>
      <c r="K50909">
        <v>13500</v>
      </c>
      <c r="L50909">
        <v>13500</v>
      </c>
    </row>
    <row r="50910" spans="1:12" x14ac:dyDescent="0.3">
      <c r="A50910" t="s">
        <v>50934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2</v>
      </c>
      <c r="H50910" t="s">
        <v>17</v>
      </c>
      <c r="I50910"/>
      <c r="J50910" t="s">
        <v>18</v>
      </c>
      <c r="K50910">
        <v>13500</v>
      </c>
      <c r="L50910">
        <v>5400</v>
      </c>
    </row>
    <row r="50911" spans="1:12" x14ac:dyDescent="0.3">
      <c r="A50911" t="s">
        <v>50935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2</v>
      </c>
      <c r="H50911" t="s">
        <v>20</v>
      </c>
      <c r="I50911">
        <v>3</v>
      </c>
      <c r="J50911" t="s">
        <v>15</v>
      </c>
      <c r="K50911">
        <v>13500</v>
      </c>
      <c r="L50911">
        <v>13500</v>
      </c>
    </row>
    <row r="50912" spans="1:12" x14ac:dyDescent="0.3">
      <c r="A50912" t="s">
        <v>50936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2</v>
      </c>
      <c r="H50912" t="s">
        <v>31</v>
      </c>
      <c r="I50912">
        <v>3</v>
      </c>
      <c r="J50912" t="s">
        <v>15</v>
      </c>
      <c r="K50912">
        <v>13500</v>
      </c>
      <c r="L50912">
        <v>13500</v>
      </c>
    </row>
    <row r="50913" spans="1:12" x14ac:dyDescent="0.3">
      <c r="A50913" t="s">
        <v>50937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2</v>
      </c>
      <c r="H50913" t="s">
        <v>31</v>
      </c>
      <c r="I50913"/>
      <c r="J50913" t="s">
        <v>18</v>
      </c>
      <c r="K50913">
        <v>13500</v>
      </c>
      <c r="L50913">
        <v>5400</v>
      </c>
    </row>
    <row r="50914" spans="1:12" x14ac:dyDescent="0.3">
      <c r="A50914" t="s">
        <v>50938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64</v>
      </c>
      <c r="H50914" t="s">
        <v>20</v>
      </c>
      <c r="I50914"/>
      <c r="J50914" t="s">
        <v>18</v>
      </c>
      <c r="K50914">
        <v>23400</v>
      </c>
      <c r="L50914">
        <v>9360</v>
      </c>
    </row>
    <row r="50915" spans="1:12" x14ac:dyDescent="0.3">
      <c r="A50915" t="s">
        <v>50939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64</v>
      </c>
      <c r="H50915" t="s">
        <v>17</v>
      </c>
      <c r="I50915"/>
      <c r="J50915" t="s">
        <v>15</v>
      </c>
      <c r="K50915">
        <v>18000</v>
      </c>
      <c r="L50915">
        <v>18000</v>
      </c>
    </row>
    <row r="50916" spans="1:12" x14ac:dyDescent="0.3">
      <c r="A50916" t="s">
        <v>50940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64</v>
      </c>
      <c r="H50916" t="s">
        <v>31</v>
      </c>
      <c r="I50916">
        <v>2</v>
      </c>
      <c r="J50916" t="s">
        <v>15</v>
      </c>
      <c r="K50916">
        <v>18000</v>
      </c>
      <c r="L50916">
        <v>18000</v>
      </c>
    </row>
    <row r="50917" spans="1:12" x14ac:dyDescent="0.3">
      <c r="A50917" t="s">
        <v>50941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64</v>
      </c>
      <c r="H50917" t="s">
        <v>31</v>
      </c>
      <c r="I50917">
        <v>3</v>
      </c>
      <c r="J50917" t="s">
        <v>15</v>
      </c>
      <c r="K50917">
        <v>21600</v>
      </c>
      <c r="L50917">
        <v>21600</v>
      </c>
    </row>
    <row r="50918" spans="1:12" x14ac:dyDescent="0.3">
      <c r="A50918" t="s">
        <v>50942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64</v>
      </c>
      <c r="H50918" t="s">
        <v>37</v>
      </c>
      <c r="I50918"/>
      <c r="J50918" t="s">
        <v>15</v>
      </c>
      <c r="K50918">
        <v>18000</v>
      </c>
      <c r="L50918">
        <v>18000</v>
      </c>
    </row>
    <row r="50919" spans="1:12" x14ac:dyDescent="0.3">
      <c r="A50919" t="s">
        <v>50943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64</v>
      </c>
      <c r="H50919" t="s">
        <v>17</v>
      </c>
      <c r="I50919"/>
      <c r="J50919" t="s">
        <v>15</v>
      </c>
      <c r="K50919">
        <v>18000</v>
      </c>
      <c r="L50919">
        <v>18000</v>
      </c>
    </row>
    <row r="50920" spans="1:12" x14ac:dyDescent="0.3">
      <c r="A50920" t="s">
        <v>50944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64</v>
      </c>
      <c r="H50920" t="s">
        <v>14</v>
      </c>
      <c r="I50920"/>
      <c r="J50920" t="s">
        <v>15</v>
      </c>
      <c r="K50920">
        <v>18000</v>
      </c>
      <c r="L50920">
        <v>18000</v>
      </c>
    </row>
    <row r="50921" spans="1:12" x14ac:dyDescent="0.3">
      <c r="A50921" t="s">
        <v>50945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64</v>
      </c>
      <c r="H50921" t="s">
        <v>17</v>
      </c>
      <c r="I50921"/>
      <c r="J50921" t="s">
        <v>15</v>
      </c>
      <c r="K50921">
        <v>21600</v>
      </c>
      <c r="L50921">
        <v>21600</v>
      </c>
    </row>
    <row r="50922" spans="1:12" x14ac:dyDescent="0.3">
      <c r="A50922" t="s">
        <v>50946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64</v>
      </c>
      <c r="H50922" t="s">
        <v>39</v>
      </c>
      <c r="I50922"/>
      <c r="J50922" t="s">
        <v>15</v>
      </c>
      <c r="K50922">
        <v>18000</v>
      </c>
      <c r="L50922">
        <v>18000</v>
      </c>
    </row>
    <row r="50923" spans="1:12" x14ac:dyDescent="0.3">
      <c r="A50923" t="s">
        <v>50947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64</v>
      </c>
      <c r="H50923" t="s">
        <v>37</v>
      </c>
      <c r="I50923">
        <v>3</v>
      </c>
      <c r="J50923" t="s">
        <v>15</v>
      </c>
      <c r="K50923">
        <v>18000</v>
      </c>
      <c r="L50923">
        <v>18000</v>
      </c>
    </row>
    <row r="50924" spans="1:12" x14ac:dyDescent="0.3">
      <c r="A50924" t="s">
        <v>50948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64</v>
      </c>
      <c r="H50924" t="s">
        <v>17</v>
      </c>
      <c r="I50924"/>
      <c r="J50924" t="s">
        <v>15</v>
      </c>
      <c r="K50924">
        <v>18000</v>
      </c>
      <c r="L50924">
        <v>18000</v>
      </c>
    </row>
    <row r="50925" spans="1:12" x14ac:dyDescent="0.3">
      <c r="A50925" t="s">
        <v>50949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64</v>
      </c>
      <c r="H50925" t="s">
        <v>17</v>
      </c>
      <c r="I50925"/>
      <c r="J50925" t="s">
        <v>15</v>
      </c>
      <c r="K50925">
        <v>18000</v>
      </c>
      <c r="L50925">
        <v>18000</v>
      </c>
    </row>
    <row r="50926" spans="1:12" x14ac:dyDescent="0.3">
      <c r="A50926" t="s">
        <v>50950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64</v>
      </c>
      <c r="H50926" t="s">
        <v>14</v>
      </c>
      <c r="I50926"/>
      <c r="J50926" t="s">
        <v>15</v>
      </c>
      <c r="K50926">
        <v>18000</v>
      </c>
      <c r="L50926">
        <v>18000</v>
      </c>
    </row>
    <row r="50927" spans="1:12" x14ac:dyDescent="0.3">
      <c r="A50927" t="s">
        <v>50951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64</v>
      </c>
      <c r="H50927" t="s">
        <v>14</v>
      </c>
      <c r="I50927"/>
      <c r="J50927" t="s">
        <v>18</v>
      </c>
      <c r="K50927">
        <v>18000</v>
      </c>
      <c r="L50927">
        <v>7200</v>
      </c>
    </row>
    <row r="50928" spans="1:12" x14ac:dyDescent="0.3">
      <c r="A50928" t="s">
        <v>50952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64</v>
      </c>
      <c r="H50928" t="s">
        <v>31</v>
      </c>
      <c r="I50928"/>
      <c r="J50928" t="s">
        <v>15</v>
      </c>
      <c r="K50928">
        <v>18000</v>
      </c>
      <c r="L50928">
        <v>18000</v>
      </c>
    </row>
    <row r="50929" spans="1:12" x14ac:dyDescent="0.3">
      <c r="A50929" t="s">
        <v>50953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64</v>
      </c>
      <c r="H50929" t="s">
        <v>31</v>
      </c>
      <c r="I50929">
        <v>3</v>
      </c>
      <c r="J50929" t="s">
        <v>15</v>
      </c>
      <c r="K50929">
        <v>21600</v>
      </c>
      <c r="L50929">
        <v>21600</v>
      </c>
    </row>
    <row r="50930" spans="1:12" x14ac:dyDescent="0.3">
      <c r="A50930" t="s">
        <v>50954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64</v>
      </c>
      <c r="H50930" t="s">
        <v>20</v>
      </c>
      <c r="I50930"/>
      <c r="J50930" t="s">
        <v>15</v>
      </c>
      <c r="K50930">
        <v>18000</v>
      </c>
      <c r="L50930">
        <v>18000</v>
      </c>
    </row>
    <row r="50931" spans="1:12" x14ac:dyDescent="0.3">
      <c r="A50931" t="s">
        <v>50955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64</v>
      </c>
      <c r="H50931" t="s">
        <v>14</v>
      </c>
      <c r="I50931">
        <v>3</v>
      </c>
      <c r="J50931" t="s">
        <v>15</v>
      </c>
      <c r="K50931">
        <v>18000</v>
      </c>
      <c r="L50931">
        <v>18000</v>
      </c>
    </row>
    <row r="50932" spans="1:12" x14ac:dyDescent="0.3">
      <c r="A50932" t="s">
        <v>50956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64</v>
      </c>
      <c r="H50932" t="s">
        <v>17</v>
      </c>
      <c r="I50932"/>
      <c r="J50932" t="s">
        <v>15</v>
      </c>
      <c r="K50932">
        <v>23400</v>
      </c>
      <c r="L50932">
        <v>23400</v>
      </c>
    </row>
    <row r="50933" spans="1:12" x14ac:dyDescent="0.3">
      <c r="A50933" t="s">
        <v>50957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64</v>
      </c>
      <c r="H50933" t="s">
        <v>31</v>
      </c>
      <c r="I50933"/>
      <c r="J50933" t="s">
        <v>15</v>
      </c>
      <c r="K50933">
        <v>18000</v>
      </c>
      <c r="L50933">
        <v>18000</v>
      </c>
    </row>
    <row r="50934" spans="1:12" x14ac:dyDescent="0.3">
      <c r="A50934" t="s">
        <v>50958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64</v>
      </c>
      <c r="H50934" t="s">
        <v>28</v>
      </c>
      <c r="I50934"/>
      <c r="J50934" t="s">
        <v>15</v>
      </c>
      <c r="K50934">
        <v>18000</v>
      </c>
      <c r="L50934">
        <v>18000</v>
      </c>
    </row>
    <row r="50935" spans="1:12" x14ac:dyDescent="0.3">
      <c r="A50935" t="s">
        <v>50959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73</v>
      </c>
      <c r="H50935" t="s">
        <v>17</v>
      </c>
      <c r="I50935"/>
      <c r="J50935" t="s">
        <v>15</v>
      </c>
      <c r="K50935">
        <v>28500</v>
      </c>
      <c r="L50935">
        <v>28500</v>
      </c>
    </row>
    <row r="50936" spans="1:12" x14ac:dyDescent="0.3">
      <c r="A50936" t="s">
        <v>50960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73</v>
      </c>
      <c r="H50936" t="s">
        <v>31</v>
      </c>
      <c r="I50936"/>
      <c r="J50936" t="s">
        <v>15</v>
      </c>
      <c r="K50936">
        <v>28500</v>
      </c>
      <c r="L50936">
        <v>28500</v>
      </c>
    </row>
    <row r="50937" spans="1:12" x14ac:dyDescent="0.3">
      <c r="A50937" t="s">
        <v>50961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73</v>
      </c>
      <c r="H50937" t="s">
        <v>17</v>
      </c>
      <c r="I50937"/>
      <c r="J50937" t="s">
        <v>18</v>
      </c>
      <c r="K50937">
        <v>28500</v>
      </c>
      <c r="L50937">
        <v>11400</v>
      </c>
    </row>
    <row r="50938" spans="1:12" x14ac:dyDescent="0.3">
      <c r="A50938" t="s">
        <v>50962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73</v>
      </c>
      <c r="H50938" t="s">
        <v>31</v>
      </c>
      <c r="I50938">
        <v>5</v>
      </c>
      <c r="J50938" t="s">
        <v>15</v>
      </c>
      <c r="K50938">
        <v>28500</v>
      </c>
      <c r="L50938">
        <v>28500</v>
      </c>
    </row>
    <row r="50939" spans="1:12" x14ac:dyDescent="0.3">
      <c r="A50939" t="s">
        <v>50963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13</v>
      </c>
      <c r="H50939" t="s">
        <v>20</v>
      </c>
      <c r="I50939">
        <v>4</v>
      </c>
      <c r="J50939" t="s">
        <v>15</v>
      </c>
      <c r="K50939">
        <v>11050</v>
      </c>
      <c r="L50939">
        <v>11050</v>
      </c>
    </row>
    <row r="50940" spans="1:12" x14ac:dyDescent="0.3">
      <c r="A50940" t="s">
        <v>50964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13</v>
      </c>
      <c r="H50940" t="s">
        <v>31</v>
      </c>
      <c r="I50940">
        <v>3</v>
      </c>
      <c r="J50940" t="s">
        <v>15</v>
      </c>
      <c r="K50940">
        <v>11050</v>
      </c>
      <c r="L50940">
        <v>11050</v>
      </c>
    </row>
    <row r="50941" spans="1:12" x14ac:dyDescent="0.3">
      <c r="A50941" t="s">
        <v>50965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13</v>
      </c>
      <c r="H50941" t="s">
        <v>17</v>
      </c>
      <c r="I50941"/>
      <c r="J50941" t="s">
        <v>15</v>
      </c>
      <c r="K50941">
        <v>11050</v>
      </c>
      <c r="L50941">
        <v>11050</v>
      </c>
    </row>
    <row r="50942" spans="1:12" x14ac:dyDescent="0.3">
      <c r="A50942" t="s">
        <v>50966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13</v>
      </c>
      <c r="H50942" t="s">
        <v>31</v>
      </c>
      <c r="I50942"/>
      <c r="J50942" t="s">
        <v>15</v>
      </c>
      <c r="K50942">
        <v>11050</v>
      </c>
      <c r="L50942">
        <v>11050</v>
      </c>
    </row>
    <row r="50943" spans="1:12" x14ac:dyDescent="0.3">
      <c r="A50943" t="s">
        <v>50967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13</v>
      </c>
      <c r="H50943" t="s">
        <v>17</v>
      </c>
      <c r="I50943"/>
      <c r="J50943" t="s">
        <v>18</v>
      </c>
      <c r="K50943">
        <v>11050</v>
      </c>
      <c r="L50943">
        <v>4420</v>
      </c>
    </row>
    <row r="50944" spans="1:12" x14ac:dyDescent="0.3">
      <c r="A50944" t="s">
        <v>50968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13</v>
      </c>
      <c r="H50944" t="s">
        <v>28</v>
      </c>
      <c r="I50944">
        <v>3</v>
      </c>
      <c r="J50944" t="s">
        <v>15</v>
      </c>
      <c r="K50944">
        <v>11050</v>
      </c>
      <c r="L50944">
        <v>11050</v>
      </c>
    </row>
    <row r="50945" spans="1:12" x14ac:dyDescent="0.3">
      <c r="A50945" t="s">
        <v>50969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13</v>
      </c>
      <c r="H50945" t="s">
        <v>17</v>
      </c>
      <c r="I50945"/>
      <c r="J50945" t="s">
        <v>18</v>
      </c>
      <c r="K50945">
        <v>11050</v>
      </c>
      <c r="L50945">
        <v>4420</v>
      </c>
    </row>
    <row r="50946" spans="1:12" x14ac:dyDescent="0.3">
      <c r="A50946" t="s">
        <v>50970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13</v>
      </c>
      <c r="H50946" t="s">
        <v>17</v>
      </c>
      <c r="I50946"/>
      <c r="J50946" t="s">
        <v>18</v>
      </c>
      <c r="K50946">
        <v>11050</v>
      </c>
      <c r="L50946">
        <v>4420</v>
      </c>
    </row>
    <row r="50947" spans="1:12" x14ac:dyDescent="0.3">
      <c r="A50947" t="s">
        <v>50971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2</v>
      </c>
      <c r="H50947" t="s">
        <v>20</v>
      </c>
      <c r="I50947">
        <v>3</v>
      </c>
      <c r="J50947" t="s">
        <v>15</v>
      </c>
      <c r="K50947">
        <v>15300</v>
      </c>
      <c r="L50947">
        <v>15300</v>
      </c>
    </row>
    <row r="50948" spans="1:12" x14ac:dyDescent="0.3">
      <c r="A50948" t="s">
        <v>50972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2</v>
      </c>
      <c r="H50948" t="s">
        <v>17</v>
      </c>
      <c r="I50948">
        <v>4</v>
      </c>
      <c r="J50948" t="s">
        <v>15</v>
      </c>
      <c r="K50948">
        <v>15300</v>
      </c>
      <c r="L50948">
        <v>15300</v>
      </c>
    </row>
    <row r="50949" spans="1:12" x14ac:dyDescent="0.3">
      <c r="A50949" t="s">
        <v>50973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2</v>
      </c>
      <c r="H50949" t="s">
        <v>31</v>
      </c>
      <c r="I50949">
        <v>3</v>
      </c>
      <c r="J50949" t="s">
        <v>15</v>
      </c>
      <c r="K50949">
        <v>15300</v>
      </c>
      <c r="L50949">
        <v>15300</v>
      </c>
    </row>
    <row r="50950" spans="1:12" x14ac:dyDescent="0.3">
      <c r="A50950" t="s">
        <v>50974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2</v>
      </c>
      <c r="H50950" t="s">
        <v>20</v>
      </c>
      <c r="I50950">
        <v>3</v>
      </c>
      <c r="J50950" t="s">
        <v>15</v>
      </c>
      <c r="K50950">
        <v>15300</v>
      </c>
      <c r="L50950">
        <v>15300</v>
      </c>
    </row>
    <row r="50951" spans="1:12" x14ac:dyDescent="0.3">
      <c r="A50951" t="s">
        <v>50975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2</v>
      </c>
      <c r="H50951" t="s">
        <v>17</v>
      </c>
      <c r="I50951"/>
      <c r="J50951" t="s">
        <v>18</v>
      </c>
      <c r="K50951">
        <v>15300</v>
      </c>
      <c r="L50951">
        <v>6120</v>
      </c>
    </row>
    <row r="50952" spans="1:12" x14ac:dyDescent="0.3">
      <c r="A50952" t="s">
        <v>50976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2</v>
      </c>
      <c r="H50952" t="s">
        <v>20</v>
      </c>
      <c r="I50952"/>
      <c r="J50952" t="s">
        <v>15</v>
      </c>
      <c r="K50952">
        <v>15300</v>
      </c>
      <c r="L50952">
        <v>15300</v>
      </c>
    </row>
    <row r="50953" spans="1:12" x14ac:dyDescent="0.3">
      <c r="A50953" t="s">
        <v>50977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2</v>
      </c>
      <c r="H50953" t="s">
        <v>17</v>
      </c>
      <c r="I50953">
        <v>2</v>
      </c>
      <c r="J50953" t="s">
        <v>15</v>
      </c>
      <c r="K50953">
        <v>15300</v>
      </c>
      <c r="L50953">
        <v>15300</v>
      </c>
    </row>
    <row r="50954" spans="1:12" x14ac:dyDescent="0.3">
      <c r="A50954" t="s">
        <v>50978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2</v>
      </c>
      <c r="H50954" t="s">
        <v>39</v>
      </c>
      <c r="I50954"/>
      <c r="J50954" t="s">
        <v>18</v>
      </c>
      <c r="K50954">
        <v>15300</v>
      </c>
      <c r="L50954">
        <v>6120</v>
      </c>
    </row>
    <row r="50955" spans="1:12" x14ac:dyDescent="0.3">
      <c r="A50955" t="s">
        <v>50979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2</v>
      </c>
      <c r="H50955" t="s">
        <v>31</v>
      </c>
      <c r="I50955"/>
      <c r="J50955" t="s">
        <v>26</v>
      </c>
      <c r="K50955">
        <v>15300</v>
      </c>
      <c r="L50955">
        <v>15300</v>
      </c>
    </row>
    <row r="50956" spans="1:12" x14ac:dyDescent="0.3">
      <c r="A50956" t="s">
        <v>50980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2</v>
      </c>
      <c r="H50956" t="s">
        <v>20</v>
      </c>
      <c r="I50956">
        <v>2</v>
      </c>
      <c r="J50956" t="s">
        <v>15</v>
      </c>
      <c r="K50956">
        <v>15300</v>
      </c>
      <c r="L50956">
        <v>15300</v>
      </c>
    </row>
    <row r="50957" spans="1:12" x14ac:dyDescent="0.3">
      <c r="A50957" t="s">
        <v>50981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2</v>
      </c>
      <c r="H50957" t="s">
        <v>20</v>
      </c>
      <c r="I50957">
        <v>2</v>
      </c>
      <c r="J50957" t="s">
        <v>15</v>
      </c>
      <c r="K50957">
        <v>18360</v>
      </c>
      <c r="L50957">
        <v>18360</v>
      </c>
    </row>
    <row r="50958" spans="1:12" x14ac:dyDescent="0.3">
      <c r="A50958" t="s">
        <v>50982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2</v>
      </c>
      <c r="H50958" t="s">
        <v>28</v>
      </c>
      <c r="I50958">
        <v>3</v>
      </c>
      <c r="J50958" t="s">
        <v>15</v>
      </c>
      <c r="K50958">
        <v>15300</v>
      </c>
      <c r="L50958">
        <v>15300</v>
      </c>
    </row>
    <row r="50959" spans="1:12" x14ac:dyDescent="0.3">
      <c r="A50959" t="s">
        <v>50983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2</v>
      </c>
      <c r="H50959" t="s">
        <v>17</v>
      </c>
      <c r="I50959">
        <v>3</v>
      </c>
      <c r="J50959" t="s">
        <v>15</v>
      </c>
      <c r="K50959">
        <v>15300</v>
      </c>
      <c r="L50959">
        <v>15300</v>
      </c>
    </row>
    <row r="50960" spans="1:12" x14ac:dyDescent="0.3">
      <c r="A50960" t="s">
        <v>50984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2</v>
      </c>
      <c r="H50960" t="s">
        <v>31</v>
      </c>
      <c r="I50960">
        <v>2</v>
      </c>
      <c r="J50960" t="s">
        <v>15</v>
      </c>
      <c r="K50960">
        <v>18360</v>
      </c>
      <c r="L50960">
        <v>18360</v>
      </c>
    </row>
    <row r="50961" spans="1:12" x14ac:dyDescent="0.3">
      <c r="A50961" t="s">
        <v>50985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2</v>
      </c>
      <c r="H50961" t="s">
        <v>17</v>
      </c>
      <c r="I50961">
        <v>2</v>
      </c>
      <c r="J50961" t="s">
        <v>15</v>
      </c>
      <c r="K50961">
        <v>15300</v>
      </c>
      <c r="L50961">
        <v>15300</v>
      </c>
    </row>
    <row r="50962" spans="1:12" x14ac:dyDescent="0.3">
      <c r="A50962" t="s">
        <v>50986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2</v>
      </c>
      <c r="H50962" t="s">
        <v>17</v>
      </c>
      <c r="I50962">
        <v>2</v>
      </c>
      <c r="J50962" t="s">
        <v>15</v>
      </c>
      <c r="K50962">
        <v>15300</v>
      </c>
      <c r="L50962">
        <v>15300</v>
      </c>
    </row>
    <row r="50963" spans="1:12" x14ac:dyDescent="0.3">
      <c r="A50963" t="s">
        <v>50987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2</v>
      </c>
      <c r="H50963" t="s">
        <v>39</v>
      </c>
      <c r="I50963"/>
      <c r="J50963" t="s">
        <v>18</v>
      </c>
      <c r="K50963">
        <v>15300</v>
      </c>
      <c r="L50963">
        <v>6120</v>
      </c>
    </row>
    <row r="50964" spans="1:12" x14ac:dyDescent="0.3">
      <c r="A50964" t="s">
        <v>50988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2</v>
      </c>
      <c r="H50964" t="s">
        <v>39</v>
      </c>
      <c r="I50964">
        <v>1</v>
      </c>
      <c r="J50964" t="s">
        <v>15</v>
      </c>
      <c r="K50964">
        <v>15300</v>
      </c>
      <c r="L50964">
        <v>15300</v>
      </c>
    </row>
    <row r="50965" spans="1:12" x14ac:dyDescent="0.3">
      <c r="A50965" t="s">
        <v>50989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2</v>
      </c>
      <c r="H50965" t="s">
        <v>17</v>
      </c>
      <c r="I50965"/>
      <c r="J50965" t="s">
        <v>18</v>
      </c>
      <c r="K50965">
        <v>15300</v>
      </c>
      <c r="L50965">
        <v>6120</v>
      </c>
    </row>
    <row r="50966" spans="1:12" x14ac:dyDescent="0.3">
      <c r="A50966" t="s">
        <v>50990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2</v>
      </c>
      <c r="H50966" t="s">
        <v>28</v>
      </c>
      <c r="I50966">
        <v>2</v>
      </c>
      <c r="J50966" t="s">
        <v>15</v>
      </c>
      <c r="K50966">
        <v>15300</v>
      </c>
      <c r="L50966">
        <v>15300</v>
      </c>
    </row>
    <row r="50967" spans="1:12" x14ac:dyDescent="0.3">
      <c r="A50967" t="s">
        <v>50991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2</v>
      </c>
      <c r="H50967" t="s">
        <v>28</v>
      </c>
      <c r="I50967"/>
      <c r="J50967" t="s">
        <v>15</v>
      </c>
      <c r="K50967">
        <v>15300</v>
      </c>
      <c r="L50967">
        <v>15300</v>
      </c>
    </row>
    <row r="50968" spans="1:12" x14ac:dyDescent="0.3">
      <c r="A50968" t="s">
        <v>50992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2</v>
      </c>
      <c r="H50968" t="s">
        <v>20</v>
      </c>
      <c r="I50968"/>
      <c r="J50968" t="s">
        <v>18</v>
      </c>
      <c r="K50968">
        <v>15300</v>
      </c>
      <c r="L50968">
        <v>6120</v>
      </c>
    </row>
    <row r="50969" spans="1:12" x14ac:dyDescent="0.3">
      <c r="A50969" t="s">
        <v>50993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64</v>
      </c>
      <c r="H50969" t="s">
        <v>17</v>
      </c>
      <c r="I50969">
        <v>2</v>
      </c>
      <c r="J50969" t="s">
        <v>15</v>
      </c>
      <c r="K50969">
        <v>20400</v>
      </c>
      <c r="L50969">
        <v>20400</v>
      </c>
    </row>
    <row r="50970" spans="1:12" x14ac:dyDescent="0.3">
      <c r="A50970" t="s">
        <v>50994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64</v>
      </c>
      <c r="H50970" t="s">
        <v>17</v>
      </c>
      <c r="I50970"/>
      <c r="J50970" t="s">
        <v>18</v>
      </c>
      <c r="K50970">
        <v>20400</v>
      </c>
      <c r="L50970">
        <v>8160</v>
      </c>
    </row>
    <row r="50971" spans="1:12" x14ac:dyDescent="0.3">
      <c r="A50971" t="s">
        <v>50995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64</v>
      </c>
      <c r="H50971" t="s">
        <v>28</v>
      </c>
      <c r="I50971"/>
      <c r="J50971" t="s">
        <v>15</v>
      </c>
      <c r="K50971">
        <v>22440</v>
      </c>
      <c r="L50971">
        <v>22440</v>
      </c>
    </row>
    <row r="50972" spans="1:12" x14ac:dyDescent="0.3">
      <c r="A50972" t="s">
        <v>50996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64</v>
      </c>
      <c r="H50972" t="s">
        <v>31</v>
      </c>
      <c r="I50972"/>
      <c r="J50972" t="s">
        <v>18</v>
      </c>
      <c r="K50972">
        <v>20400</v>
      </c>
      <c r="L50972">
        <v>8160</v>
      </c>
    </row>
    <row r="50973" spans="1:12" x14ac:dyDescent="0.3">
      <c r="A50973" t="s">
        <v>50997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64</v>
      </c>
      <c r="H50973" t="s">
        <v>20</v>
      </c>
      <c r="I50973">
        <v>2</v>
      </c>
      <c r="J50973" t="s">
        <v>15</v>
      </c>
      <c r="K50973">
        <v>20400</v>
      </c>
      <c r="L50973">
        <v>20400</v>
      </c>
    </row>
    <row r="50974" spans="1:12" x14ac:dyDescent="0.3">
      <c r="A50974" t="s">
        <v>50998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64</v>
      </c>
      <c r="H50974" t="s">
        <v>17</v>
      </c>
      <c r="I50974">
        <v>2</v>
      </c>
      <c r="J50974" t="s">
        <v>15</v>
      </c>
      <c r="K50974">
        <v>20400</v>
      </c>
      <c r="L50974">
        <v>20400</v>
      </c>
    </row>
    <row r="50975" spans="1:12" x14ac:dyDescent="0.3">
      <c r="A50975" t="s">
        <v>50999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64</v>
      </c>
      <c r="H50975" t="s">
        <v>37</v>
      </c>
      <c r="I50975"/>
      <c r="J50975" t="s">
        <v>15</v>
      </c>
      <c r="K50975">
        <v>20400</v>
      </c>
      <c r="L50975">
        <v>20400</v>
      </c>
    </row>
    <row r="50976" spans="1:12" x14ac:dyDescent="0.3">
      <c r="A50976" t="s">
        <v>51000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64</v>
      </c>
      <c r="H50976" t="s">
        <v>17</v>
      </c>
      <c r="I50976"/>
      <c r="J50976" t="s">
        <v>15</v>
      </c>
      <c r="K50976">
        <v>20400</v>
      </c>
      <c r="L50976">
        <v>20400</v>
      </c>
    </row>
    <row r="50977" spans="1:12" x14ac:dyDescent="0.3">
      <c r="A50977" t="s">
        <v>51001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64</v>
      </c>
      <c r="H50977" t="s">
        <v>20</v>
      </c>
      <c r="I50977"/>
      <c r="J50977" t="s">
        <v>18</v>
      </c>
      <c r="K50977">
        <v>20400</v>
      </c>
      <c r="L50977">
        <v>8160</v>
      </c>
    </row>
    <row r="50978" spans="1:12" x14ac:dyDescent="0.3">
      <c r="A50978" t="s">
        <v>51002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64</v>
      </c>
      <c r="H50978" t="s">
        <v>20</v>
      </c>
      <c r="I50978"/>
      <c r="J50978" t="s">
        <v>18</v>
      </c>
      <c r="K50978">
        <v>20400</v>
      </c>
      <c r="L50978">
        <v>8160</v>
      </c>
    </row>
    <row r="50979" spans="1:12" x14ac:dyDescent="0.3">
      <c r="A50979" t="s">
        <v>51003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64</v>
      </c>
      <c r="H50979" t="s">
        <v>20</v>
      </c>
      <c r="I50979"/>
      <c r="J50979" t="s">
        <v>15</v>
      </c>
      <c r="K50979">
        <v>20400</v>
      </c>
      <c r="L50979">
        <v>20400</v>
      </c>
    </row>
    <row r="50980" spans="1:12" x14ac:dyDescent="0.3">
      <c r="A50980" t="s">
        <v>51004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73</v>
      </c>
      <c r="H50980" t="s">
        <v>17</v>
      </c>
      <c r="I50980"/>
      <c r="J50980" t="s">
        <v>18</v>
      </c>
      <c r="K50980">
        <v>38760</v>
      </c>
      <c r="L50980">
        <v>15504</v>
      </c>
    </row>
    <row r="50981" spans="1:12" x14ac:dyDescent="0.3">
      <c r="A50981" t="s">
        <v>51005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73</v>
      </c>
      <c r="H50981" t="s">
        <v>17</v>
      </c>
      <c r="I50981">
        <v>3</v>
      </c>
      <c r="J50981" t="s">
        <v>15</v>
      </c>
      <c r="K50981">
        <v>32300</v>
      </c>
      <c r="L50981">
        <v>32300</v>
      </c>
    </row>
    <row r="50982" spans="1:12" x14ac:dyDescent="0.3">
      <c r="A50982" t="s">
        <v>51006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73</v>
      </c>
      <c r="H50982" t="s">
        <v>17</v>
      </c>
      <c r="I50982"/>
      <c r="J50982" t="s">
        <v>15</v>
      </c>
      <c r="K50982">
        <v>32300</v>
      </c>
      <c r="L50982">
        <v>32300</v>
      </c>
    </row>
    <row r="50983" spans="1:12" x14ac:dyDescent="0.3">
      <c r="A50983" t="s">
        <v>51007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73</v>
      </c>
      <c r="H50983" t="s">
        <v>31</v>
      </c>
      <c r="I50983"/>
      <c r="J50983" t="s">
        <v>15</v>
      </c>
      <c r="K50983">
        <v>32300</v>
      </c>
      <c r="L50983">
        <v>32300</v>
      </c>
    </row>
    <row r="50984" spans="1:12" x14ac:dyDescent="0.3">
      <c r="A50984" t="s">
        <v>51008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73</v>
      </c>
      <c r="H50984" t="s">
        <v>31</v>
      </c>
      <c r="I50984"/>
      <c r="J50984" t="s">
        <v>18</v>
      </c>
      <c r="K50984">
        <v>45220</v>
      </c>
      <c r="L50984">
        <v>18088</v>
      </c>
    </row>
    <row r="50985" spans="1:12" x14ac:dyDescent="0.3">
      <c r="A50985" t="s">
        <v>51009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73</v>
      </c>
      <c r="H50985" t="s">
        <v>37</v>
      </c>
      <c r="I50985"/>
      <c r="J50985" t="s">
        <v>15</v>
      </c>
      <c r="K50985">
        <v>32300</v>
      </c>
      <c r="L50985">
        <v>32300</v>
      </c>
    </row>
    <row r="50986" spans="1:12" x14ac:dyDescent="0.3">
      <c r="A50986" t="s">
        <v>51010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73</v>
      </c>
      <c r="H50986" t="s">
        <v>17</v>
      </c>
      <c r="I50986"/>
      <c r="J50986" t="s">
        <v>18</v>
      </c>
      <c r="K50986">
        <v>32300</v>
      </c>
      <c r="L50986">
        <v>12920</v>
      </c>
    </row>
    <row r="50987" spans="1:12" x14ac:dyDescent="0.3">
      <c r="A50987" t="s">
        <v>51011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73</v>
      </c>
      <c r="H50987" t="s">
        <v>17</v>
      </c>
      <c r="I50987"/>
      <c r="J50987" t="s">
        <v>15</v>
      </c>
      <c r="K50987">
        <v>32300</v>
      </c>
      <c r="L50987">
        <v>32300</v>
      </c>
    </row>
    <row r="50988" spans="1:12" x14ac:dyDescent="0.3">
      <c r="A50988" t="s">
        <v>51012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73</v>
      </c>
      <c r="H50988" t="s">
        <v>31</v>
      </c>
      <c r="I50988"/>
      <c r="J50988" t="s">
        <v>26</v>
      </c>
      <c r="K50988">
        <v>32300</v>
      </c>
      <c r="L50988">
        <v>32300</v>
      </c>
    </row>
    <row r="50989" spans="1:12" x14ac:dyDescent="0.3">
      <c r="A50989" t="s">
        <v>51013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73</v>
      </c>
      <c r="H50989" t="s">
        <v>39</v>
      </c>
      <c r="I50989">
        <v>3</v>
      </c>
      <c r="J50989" t="s">
        <v>15</v>
      </c>
      <c r="K50989">
        <v>32300</v>
      </c>
      <c r="L50989">
        <v>32300</v>
      </c>
    </row>
    <row r="50990" spans="1:12" x14ac:dyDescent="0.3">
      <c r="A50990" t="s">
        <v>51014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13</v>
      </c>
      <c r="H50990" t="s">
        <v>20</v>
      </c>
      <c r="I50990"/>
      <c r="J50990" t="s">
        <v>26</v>
      </c>
      <c r="K50990">
        <v>9100</v>
      </c>
      <c r="L50990">
        <v>9100</v>
      </c>
    </row>
    <row r="50991" spans="1:12" x14ac:dyDescent="0.3">
      <c r="A50991" t="s">
        <v>51015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13</v>
      </c>
      <c r="H50991" t="s">
        <v>31</v>
      </c>
      <c r="I50991"/>
      <c r="J50991" t="s">
        <v>18</v>
      </c>
      <c r="K50991">
        <v>10920</v>
      </c>
      <c r="L50991">
        <v>4368</v>
      </c>
    </row>
    <row r="50992" spans="1:12" x14ac:dyDescent="0.3">
      <c r="A50992" t="s">
        <v>51016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13</v>
      </c>
      <c r="H50992" t="s">
        <v>31</v>
      </c>
      <c r="I50992">
        <v>5</v>
      </c>
      <c r="J50992" t="s">
        <v>15</v>
      </c>
      <c r="K50992">
        <v>9100</v>
      </c>
      <c r="L50992">
        <v>9100</v>
      </c>
    </row>
    <row r="50993" spans="1:12" x14ac:dyDescent="0.3">
      <c r="A50993" t="s">
        <v>51017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13</v>
      </c>
      <c r="H50993" t="s">
        <v>17</v>
      </c>
      <c r="I50993"/>
      <c r="J50993" t="s">
        <v>15</v>
      </c>
      <c r="K50993">
        <v>10920</v>
      </c>
      <c r="L50993">
        <v>10920</v>
      </c>
    </row>
    <row r="50994" spans="1:12" x14ac:dyDescent="0.3">
      <c r="A50994" t="s">
        <v>51018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13</v>
      </c>
      <c r="H50994" t="s">
        <v>17</v>
      </c>
      <c r="I50994"/>
      <c r="J50994" t="s">
        <v>26</v>
      </c>
      <c r="K50994">
        <v>10010</v>
      </c>
      <c r="L50994">
        <v>10010</v>
      </c>
    </row>
    <row r="50995" spans="1:12" x14ac:dyDescent="0.3">
      <c r="A50995" t="s">
        <v>51019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13</v>
      </c>
      <c r="H50995" t="s">
        <v>20</v>
      </c>
      <c r="I50995"/>
      <c r="J50995" t="s">
        <v>18</v>
      </c>
      <c r="K50995">
        <v>10920</v>
      </c>
      <c r="L50995">
        <v>4368</v>
      </c>
    </row>
    <row r="50996" spans="1:12" x14ac:dyDescent="0.3">
      <c r="A50996" t="s">
        <v>51020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13</v>
      </c>
      <c r="H50996" t="s">
        <v>20</v>
      </c>
      <c r="I50996">
        <v>5</v>
      </c>
      <c r="J50996" t="s">
        <v>15</v>
      </c>
      <c r="K50996">
        <v>9100</v>
      </c>
      <c r="L50996">
        <v>9100</v>
      </c>
    </row>
    <row r="50997" spans="1:12" x14ac:dyDescent="0.3">
      <c r="A50997" t="s">
        <v>51021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13</v>
      </c>
      <c r="H50997" t="s">
        <v>17</v>
      </c>
      <c r="I50997"/>
      <c r="J50997" t="s">
        <v>18</v>
      </c>
      <c r="K50997">
        <v>9100</v>
      </c>
      <c r="L50997">
        <v>3640</v>
      </c>
    </row>
    <row r="50998" spans="1:12" x14ac:dyDescent="0.3">
      <c r="A50998" t="s">
        <v>51022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13</v>
      </c>
      <c r="H50998" t="s">
        <v>31</v>
      </c>
      <c r="I50998">
        <v>5</v>
      </c>
      <c r="J50998" t="s">
        <v>15</v>
      </c>
      <c r="K50998">
        <v>9100</v>
      </c>
      <c r="L50998">
        <v>9100</v>
      </c>
    </row>
    <row r="50999" spans="1:12" x14ac:dyDescent="0.3">
      <c r="A50999" t="s">
        <v>51023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13</v>
      </c>
      <c r="H50999" t="s">
        <v>31</v>
      </c>
      <c r="I50999">
        <v>5</v>
      </c>
      <c r="J50999" t="s">
        <v>15</v>
      </c>
      <c r="K50999">
        <v>9100</v>
      </c>
      <c r="L50999">
        <v>9100</v>
      </c>
    </row>
    <row r="51000" spans="1:12" x14ac:dyDescent="0.3">
      <c r="A51000" t="s">
        <v>51024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13</v>
      </c>
      <c r="H51000" t="s">
        <v>17</v>
      </c>
      <c r="I51000"/>
      <c r="J51000" t="s">
        <v>18</v>
      </c>
      <c r="K51000">
        <v>9100</v>
      </c>
      <c r="L51000">
        <v>3640</v>
      </c>
    </row>
    <row r="51001" spans="1:12" x14ac:dyDescent="0.3">
      <c r="A51001" t="s">
        <v>51025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13</v>
      </c>
      <c r="H51001" t="s">
        <v>14</v>
      </c>
      <c r="I51001"/>
      <c r="J51001" t="s">
        <v>18</v>
      </c>
      <c r="K51001">
        <v>9100</v>
      </c>
      <c r="L51001">
        <v>3640</v>
      </c>
    </row>
    <row r="51002" spans="1:12" x14ac:dyDescent="0.3">
      <c r="A51002" t="s">
        <v>51026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13</v>
      </c>
      <c r="H51002" t="s">
        <v>14</v>
      </c>
      <c r="I51002"/>
      <c r="J51002" t="s">
        <v>15</v>
      </c>
      <c r="K51002">
        <v>9100</v>
      </c>
      <c r="L51002">
        <v>9100</v>
      </c>
    </row>
    <row r="51003" spans="1:12" x14ac:dyDescent="0.3">
      <c r="A51003" t="s">
        <v>51027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13</v>
      </c>
      <c r="H51003" t="s">
        <v>17</v>
      </c>
      <c r="I51003"/>
      <c r="J51003" t="s">
        <v>26</v>
      </c>
      <c r="K51003">
        <v>9100</v>
      </c>
      <c r="L51003">
        <v>9100</v>
      </c>
    </row>
    <row r="51004" spans="1:12" x14ac:dyDescent="0.3">
      <c r="A51004" t="s">
        <v>51028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13</v>
      </c>
      <c r="H51004" t="s">
        <v>17</v>
      </c>
      <c r="I51004">
        <v>1</v>
      </c>
      <c r="J51004" t="s">
        <v>15</v>
      </c>
      <c r="K51004">
        <v>9100</v>
      </c>
      <c r="L51004">
        <v>9100</v>
      </c>
    </row>
    <row r="51005" spans="1:12" x14ac:dyDescent="0.3">
      <c r="A51005" t="s">
        <v>51029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13</v>
      </c>
      <c r="H51005" t="s">
        <v>28</v>
      </c>
      <c r="I51005">
        <v>5</v>
      </c>
      <c r="J51005" t="s">
        <v>15</v>
      </c>
      <c r="K51005">
        <v>10920</v>
      </c>
      <c r="L51005">
        <v>10920</v>
      </c>
    </row>
    <row r="51006" spans="1:12" x14ac:dyDescent="0.3">
      <c r="A51006" t="s">
        <v>51030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13</v>
      </c>
      <c r="H51006" t="s">
        <v>17</v>
      </c>
      <c r="I51006">
        <v>5</v>
      </c>
      <c r="J51006" t="s">
        <v>15</v>
      </c>
      <c r="K51006">
        <v>10010</v>
      </c>
      <c r="L51006">
        <v>10010</v>
      </c>
    </row>
    <row r="51007" spans="1:12" x14ac:dyDescent="0.3">
      <c r="A51007" t="s">
        <v>51031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2</v>
      </c>
      <c r="H51007" t="s">
        <v>17</v>
      </c>
      <c r="I51007"/>
      <c r="J51007" t="s">
        <v>15</v>
      </c>
      <c r="K51007">
        <v>12600</v>
      </c>
      <c r="L51007">
        <v>12600</v>
      </c>
    </row>
    <row r="51008" spans="1:12" x14ac:dyDescent="0.3">
      <c r="A51008" t="s">
        <v>51032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2</v>
      </c>
      <c r="H51008" t="s">
        <v>17</v>
      </c>
      <c r="I51008">
        <v>4</v>
      </c>
      <c r="J51008" t="s">
        <v>15</v>
      </c>
      <c r="K51008">
        <v>12600</v>
      </c>
      <c r="L51008">
        <v>12600</v>
      </c>
    </row>
    <row r="51009" spans="1:12" x14ac:dyDescent="0.3">
      <c r="A51009" t="s">
        <v>51033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2</v>
      </c>
      <c r="H51009" t="s">
        <v>20</v>
      </c>
      <c r="I51009"/>
      <c r="J51009" t="s">
        <v>15</v>
      </c>
      <c r="K51009">
        <v>12600</v>
      </c>
      <c r="L51009">
        <v>12600</v>
      </c>
    </row>
    <row r="51010" spans="1:12" x14ac:dyDescent="0.3">
      <c r="A51010" t="s">
        <v>51034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2</v>
      </c>
      <c r="H51010" t="s">
        <v>17</v>
      </c>
      <c r="I51010">
        <v>5</v>
      </c>
      <c r="J51010" t="s">
        <v>15</v>
      </c>
      <c r="K51010">
        <v>13860</v>
      </c>
      <c r="L51010">
        <v>13860</v>
      </c>
    </row>
    <row r="51011" spans="1:12" x14ac:dyDescent="0.3">
      <c r="A51011" t="s">
        <v>51035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2</v>
      </c>
      <c r="H51011" t="s">
        <v>31</v>
      </c>
      <c r="I51011"/>
      <c r="J51011" t="s">
        <v>18</v>
      </c>
      <c r="K51011">
        <v>12600</v>
      </c>
      <c r="L51011">
        <v>5040</v>
      </c>
    </row>
    <row r="51012" spans="1:12" x14ac:dyDescent="0.3">
      <c r="A51012" t="s">
        <v>51036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2</v>
      </c>
      <c r="H51012" t="s">
        <v>28</v>
      </c>
      <c r="I51012"/>
      <c r="J51012" t="s">
        <v>18</v>
      </c>
      <c r="K51012">
        <v>12600</v>
      </c>
      <c r="L51012">
        <v>5040</v>
      </c>
    </row>
    <row r="51013" spans="1:12" x14ac:dyDescent="0.3">
      <c r="A51013" t="s">
        <v>51037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2</v>
      </c>
      <c r="H51013" t="s">
        <v>31</v>
      </c>
      <c r="I51013"/>
      <c r="J51013" t="s">
        <v>18</v>
      </c>
      <c r="K51013">
        <v>13860</v>
      </c>
      <c r="L51013">
        <v>5544</v>
      </c>
    </row>
    <row r="51014" spans="1:12" x14ac:dyDescent="0.3">
      <c r="A51014" t="s">
        <v>51038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2</v>
      </c>
      <c r="H51014" t="s">
        <v>20</v>
      </c>
      <c r="I51014"/>
      <c r="J51014" t="s">
        <v>15</v>
      </c>
      <c r="K51014">
        <v>12600</v>
      </c>
      <c r="L51014">
        <v>12600</v>
      </c>
    </row>
    <row r="51015" spans="1:12" x14ac:dyDescent="0.3">
      <c r="A51015" t="s">
        <v>51039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2</v>
      </c>
      <c r="H51015" t="s">
        <v>17</v>
      </c>
      <c r="I51015"/>
      <c r="J51015" t="s">
        <v>15</v>
      </c>
      <c r="K51015">
        <v>12600</v>
      </c>
      <c r="L51015">
        <v>12600</v>
      </c>
    </row>
    <row r="51016" spans="1:12" x14ac:dyDescent="0.3">
      <c r="A51016" t="s">
        <v>51040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2</v>
      </c>
      <c r="H51016" t="s">
        <v>31</v>
      </c>
      <c r="I51016"/>
      <c r="J51016" t="s">
        <v>15</v>
      </c>
      <c r="K51016">
        <v>12600</v>
      </c>
      <c r="L51016">
        <v>12600</v>
      </c>
    </row>
    <row r="51017" spans="1:12" x14ac:dyDescent="0.3">
      <c r="A51017" t="s">
        <v>51041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2</v>
      </c>
      <c r="H51017" t="s">
        <v>17</v>
      </c>
      <c r="I51017"/>
      <c r="J51017" t="s">
        <v>18</v>
      </c>
      <c r="K51017">
        <v>13860</v>
      </c>
      <c r="L51017">
        <v>5544</v>
      </c>
    </row>
    <row r="51018" spans="1:12" x14ac:dyDescent="0.3">
      <c r="A51018" t="s">
        <v>51042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2</v>
      </c>
      <c r="H51018" t="s">
        <v>17</v>
      </c>
      <c r="I51018">
        <v>5</v>
      </c>
      <c r="J51018" t="s">
        <v>15</v>
      </c>
      <c r="K51018">
        <v>12600</v>
      </c>
      <c r="L51018">
        <v>12600</v>
      </c>
    </row>
    <row r="51019" spans="1:12" x14ac:dyDescent="0.3">
      <c r="A51019" t="s">
        <v>51043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2</v>
      </c>
      <c r="H51019" t="s">
        <v>17</v>
      </c>
      <c r="I51019"/>
      <c r="J51019" t="s">
        <v>18</v>
      </c>
      <c r="K51019">
        <v>13860</v>
      </c>
      <c r="L51019">
        <v>5544</v>
      </c>
    </row>
    <row r="51020" spans="1:12" x14ac:dyDescent="0.3">
      <c r="A51020" t="s">
        <v>51044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2</v>
      </c>
      <c r="H51020" t="s">
        <v>17</v>
      </c>
      <c r="I51020">
        <v>4</v>
      </c>
      <c r="J51020" t="s">
        <v>15</v>
      </c>
      <c r="K51020">
        <v>12600</v>
      </c>
      <c r="L51020">
        <v>12600</v>
      </c>
    </row>
    <row r="51021" spans="1:12" x14ac:dyDescent="0.3">
      <c r="A51021" t="s">
        <v>51045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2</v>
      </c>
      <c r="H51021" t="s">
        <v>17</v>
      </c>
      <c r="I51021"/>
      <c r="J51021" t="s">
        <v>15</v>
      </c>
      <c r="K51021">
        <v>12600</v>
      </c>
      <c r="L51021">
        <v>12600</v>
      </c>
    </row>
    <row r="51022" spans="1:12" x14ac:dyDescent="0.3">
      <c r="A51022" t="s">
        <v>51046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2</v>
      </c>
      <c r="H51022" t="s">
        <v>14</v>
      </c>
      <c r="I51022">
        <v>4</v>
      </c>
      <c r="J51022" t="s">
        <v>15</v>
      </c>
      <c r="K51022">
        <v>15120</v>
      </c>
      <c r="L51022">
        <v>15120</v>
      </c>
    </row>
    <row r="51023" spans="1:12" x14ac:dyDescent="0.3">
      <c r="A51023" t="s">
        <v>51047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2</v>
      </c>
      <c r="H51023" t="s">
        <v>31</v>
      </c>
      <c r="I51023">
        <v>5</v>
      </c>
      <c r="J51023" t="s">
        <v>15</v>
      </c>
      <c r="K51023">
        <v>12600</v>
      </c>
      <c r="L51023">
        <v>12600</v>
      </c>
    </row>
    <row r="51024" spans="1:12" x14ac:dyDescent="0.3">
      <c r="A51024" t="s">
        <v>51048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2</v>
      </c>
      <c r="H51024" t="s">
        <v>17</v>
      </c>
      <c r="I51024">
        <v>5</v>
      </c>
      <c r="J51024" t="s">
        <v>15</v>
      </c>
      <c r="K51024">
        <v>12600</v>
      </c>
      <c r="L51024">
        <v>12600</v>
      </c>
    </row>
    <row r="51025" spans="1:12" x14ac:dyDescent="0.3">
      <c r="A51025" t="s">
        <v>51049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64</v>
      </c>
      <c r="H51025" t="s">
        <v>17</v>
      </c>
      <c r="I51025"/>
      <c r="J51025" t="s">
        <v>15</v>
      </c>
      <c r="K51025">
        <v>16800</v>
      </c>
      <c r="L51025">
        <v>16800</v>
      </c>
    </row>
    <row r="51026" spans="1:12" x14ac:dyDescent="0.3">
      <c r="A51026" t="s">
        <v>51050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64</v>
      </c>
      <c r="H51026" t="s">
        <v>17</v>
      </c>
      <c r="I51026"/>
      <c r="J51026" t="s">
        <v>18</v>
      </c>
      <c r="K51026">
        <v>23520</v>
      </c>
      <c r="L51026">
        <v>9408</v>
      </c>
    </row>
    <row r="51027" spans="1:12" x14ac:dyDescent="0.3">
      <c r="A51027" t="s">
        <v>51051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64</v>
      </c>
      <c r="H51027" t="s">
        <v>20</v>
      </c>
      <c r="I51027"/>
      <c r="J51027" t="s">
        <v>15</v>
      </c>
      <c r="K51027">
        <v>16800</v>
      </c>
      <c r="L51027">
        <v>16800</v>
      </c>
    </row>
    <row r="51028" spans="1:12" x14ac:dyDescent="0.3">
      <c r="A51028" t="s">
        <v>51052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64</v>
      </c>
      <c r="H51028" t="s">
        <v>17</v>
      </c>
      <c r="I51028">
        <v>5</v>
      </c>
      <c r="J51028" t="s">
        <v>15</v>
      </c>
      <c r="K51028">
        <v>16800</v>
      </c>
      <c r="L51028">
        <v>16800</v>
      </c>
    </row>
    <row r="51029" spans="1:12" x14ac:dyDescent="0.3">
      <c r="A51029" t="s">
        <v>51053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64</v>
      </c>
      <c r="H51029" t="s">
        <v>31</v>
      </c>
      <c r="I51029">
        <v>4</v>
      </c>
      <c r="J51029" t="s">
        <v>15</v>
      </c>
      <c r="K51029">
        <v>16800</v>
      </c>
      <c r="L51029">
        <v>16800</v>
      </c>
    </row>
    <row r="51030" spans="1:12" x14ac:dyDescent="0.3">
      <c r="A51030" t="s">
        <v>51054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64</v>
      </c>
      <c r="H51030" t="s">
        <v>28</v>
      </c>
      <c r="I51030"/>
      <c r="J51030" t="s">
        <v>18</v>
      </c>
      <c r="K51030">
        <v>16800</v>
      </c>
      <c r="L51030">
        <v>6720</v>
      </c>
    </row>
    <row r="51031" spans="1:12" x14ac:dyDescent="0.3">
      <c r="A51031" t="s">
        <v>51055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64</v>
      </c>
      <c r="H51031" t="s">
        <v>17</v>
      </c>
      <c r="I51031">
        <v>3</v>
      </c>
      <c r="J51031" t="s">
        <v>15</v>
      </c>
      <c r="K51031">
        <v>16800</v>
      </c>
      <c r="L51031">
        <v>16800</v>
      </c>
    </row>
    <row r="51032" spans="1:12" x14ac:dyDescent="0.3">
      <c r="A51032" t="s">
        <v>51056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73</v>
      </c>
      <c r="H51032" t="s">
        <v>17</v>
      </c>
      <c r="I51032"/>
      <c r="J51032" t="s">
        <v>15</v>
      </c>
      <c r="K51032">
        <v>26600</v>
      </c>
      <c r="L51032">
        <v>26600</v>
      </c>
    </row>
    <row r="51033" spans="1:12" x14ac:dyDescent="0.3">
      <c r="A51033" t="s">
        <v>51057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73</v>
      </c>
      <c r="H51033" t="s">
        <v>20</v>
      </c>
      <c r="I51033">
        <v>2</v>
      </c>
      <c r="J51033" t="s">
        <v>15</v>
      </c>
      <c r="K51033">
        <v>26600</v>
      </c>
      <c r="L51033">
        <v>26600</v>
      </c>
    </row>
    <row r="51034" spans="1:12" x14ac:dyDescent="0.3">
      <c r="A51034" t="s">
        <v>51058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73</v>
      </c>
      <c r="H51034" t="s">
        <v>17</v>
      </c>
      <c r="I51034">
        <v>5</v>
      </c>
      <c r="J51034" t="s">
        <v>15</v>
      </c>
      <c r="K51034">
        <v>26600</v>
      </c>
      <c r="L51034">
        <v>26600</v>
      </c>
    </row>
    <row r="51035" spans="1:12" x14ac:dyDescent="0.3">
      <c r="A51035" t="s">
        <v>51059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13</v>
      </c>
      <c r="H51035" t="s">
        <v>20</v>
      </c>
      <c r="I51035"/>
      <c r="J51035" t="s">
        <v>15</v>
      </c>
      <c r="K51035">
        <v>11050</v>
      </c>
      <c r="L51035">
        <v>11050</v>
      </c>
    </row>
    <row r="51036" spans="1:12" x14ac:dyDescent="0.3">
      <c r="A51036" t="s">
        <v>51060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13</v>
      </c>
      <c r="H51036" t="s">
        <v>31</v>
      </c>
      <c r="I51036"/>
      <c r="J51036" t="s">
        <v>15</v>
      </c>
      <c r="K51036">
        <v>12155</v>
      </c>
      <c r="L51036">
        <v>12155</v>
      </c>
    </row>
    <row r="51037" spans="1:12" x14ac:dyDescent="0.3">
      <c r="A51037" t="s">
        <v>51061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13</v>
      </c>
      <c r="H51037" t="s">
        <v>37</v>
      </c>
      <c r="I51037"/>
      <c r="J51037" t="s">
        <v>15</v>
      </c>
      <c r="K51037">
        <v>13260</v>
      </c>
      <c r="L51037">
        <v>13260</v>
      </c>
    </row>
    <row r="51038" spans="1:12" x14ac:dyDescent="0.3">
      <c r="A51038" t="s">
        <v>51062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13</v>
      </c>
      <c r="H51038" t="s">
        <v>17</v>
      </c>
      <c r="I51038"/>
      <c r="J51038" t="s">
        <v>26</v>
      </c>
      <c r="K51038">
        <v>11050</v>
      </c>
      <c r="L51038">
        <v>11050</v>
      </c>
    </row>
    <row r="51039" spans="1:12" x14ac:dyDescent="0.3">
      <c r="A51039" t="s">
        <v>51063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13</v>
      </c>
      <c r="H51039" t="s">
        <v>17</v>
      </c>
      <c r="I51039"/>
      <c r="J51039" t="s">
        <v>15</v>
      </c>
      <c r="K51039">
        <v>11050</v>
      </c>
      <c r="L51039">
        <v>11050</v>
      </c>
    </row>
    <row r="51040" spans="1:12" x14ac:dyDescent="0.3">
      <c r="A51040" t="s">
        <v>51064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13</v>
      </c>
      <c r="H51040" t="s">
        <v>17</v>
      </c>
      <c r="I51040">
        <v>4</v>
      </c>
      <c r="J51040" t="s">
        <v>15</v>
      </c>
      <c r="K51040">
        <v>12155</v>
      </c>
      <c r="L51040">
        <v>12155</v>
      </c>
    </row>
    <row r="51041" spans="1:12" x14ac:dyDescent="0.3">
      <c r="A51041" t="s">
        <v>51065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13</v>
      </c>
      <c r="H51041" t="s">
        <v>17</v>
      </c>
      <c r="I51041"/>
      <c r="J51041" t="s">
        <v>18</v>
      </c>
      <c r="K51041">
        <v>11050</v>
      </c>
      <c r="L51041">
        <v>4420</v>
      </c>
    </row>
    <row r="51042" spans="1:12" x14ac:dyDescent="0.3">
      <c r="A51042" t="s">
        <v>51066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13</v>
      </c>
      <c r="H51042" t="s">
        <v>20</v>
      </c>
      <c r="I51042"/>
      <c r="J51042" t="s">
        <v>15</v>
      </c>
      <c r="K51042">
        <v>11050</v>
      </c>
      <c r="L51042">
        <v>11050</v>
      </c>
    </row>
    <row r="51043" spans="1:12" x14ac:dyDescent="0.3">
      <c r="A51043" t="s">
        <v>51067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13</v>
      </c>
      <c r="H51043" t="s">
        <v>37</v>
      </c>
      <c r="I51043"/>
      <c r="J51043" t="s">
        <v>15</v>
      </c>
      <c r="K51043">
        <v>11050</v>
      </c>
      <c r="L51043">
        <v>11050</v>
      </c>
    </row>
    <row r="51044" spans="1:12" x14ac:dyDescent="0.3">
      <c r="A51044" t="s">
        <v>51068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13</v>
      </c>
      <c r="H51044" t="s">
        <v>37</v>
      </c>
      <c r="I51044">
        <v>5</v>
      </c>
      <c r="J51044" t="s">
        <v>15</v>
      </c>
      <c r="K51044">
        <v>11050</v>
      </c>
      <c r="L51044">
        <v>11050</v>
      </c>
    </row>
    <row r="51045" spans="1:12" x14ac:dyDescent="0.3">
      <c r="A51045" t="s">
        <v>51069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13</v>
      </c>
      <c r="H51045" t="s">
        <v>17</v>
      </c>
      <c r="I51045">
        <v>4</v>
      </c>
      <c r="J51045" t="s">
        <v>15</v>
      </c>
      <c r="K51045">
        <v>11050</v>
      </c>
      <c r="L51045">
        <v>11050</v>
      </c>
    </row>
    <row r="51046" spans="1:12" x14ac:dyDescent="0.3">
      <c r="A51046" t="s">
        <v>51070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13</v>
      </c>
      <c r="H51046" t="s">
        <v>17</v>
      </c>
      <c r="I51046">
        <v>5</v>
      </c>
      <c r="J51046" t="s">
        <v>15</v>
      </c>
      <c r="K51046">
        <v>11050</v>
      </c>
      <c r="L51046">
        <v>11050</v>
      </c>
    </row>
    <row r="51047" spans="1:12" x14ac:dyDescent="0.3">
      <c r="A51047" t="s">
        <v>51071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13</v>
      </c>
      <c r="H51047" t="s">
        <v>17</v>
      </c>
      <c r="I51047">
        <v>5</v>
      </c>
      <c r="J51047" t="s">
        <v>15</v>
      </c>
      <c r="K51047">
        <v>13260</v>
      </c>
      <c r="L51047">
        <v>13260</v>
      </c>
    </row>
    <row r="51048" spans="1:12" x14ac:dyDescent="0.3">
      <c r="A51048" t="s">
        <v>51072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13</v>
      </c>
      <c r="H51048" t="s">
        <v>17</v>
      </c>
      <c r="I51048"/>
      <c r="J51048" t="s">
        <v>18</v>
      </c>
      <c r="K51048">
        <v>11050</v>
      </c>
      <c r="L51048">
        <v>4420</v>
      </c>
    </row>
    <row r="51049" spans="1:12" x14ac:dyDescent="0.3">
      <c r="A51049" t="s">
        <v>51073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13</v>
      </c>
      <c r="H51049" t="s">
        <v>14</v>
      </c>
      <c r="I51049"/>
      <c r="J51049" t="s">
        <v>18</v>
      </c>
      <c r="K51049">
        <v>12155</v>
      </c>
      <c r="L51049">
        <v>4862</v>
      </c>
    </row>
    <row r="51050" spans="1:12" x14ac:dyDescent="0.3">
      <c r="A51050" t="s">
        <v>51074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13</v>
      </c>
      <c r="H51050" t="s">
        <v>28</v>
      </c>
      <c r="I51050">
        <v>4</v>
      </c>
      <c r="J51050" t="s">
        <v>15</v>
      </c>
      <c r="K51050">
        <v>11050</v>
      </c>
      <c r="L51050">
        <v>11050</v>
      </c>
    </row>
    <row r="51051" spans="1:12" x14ac:dyDescent="0.3">
      <c r="A51051" t="s">
        <v>51075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13</v>
      </c>
      <c r="H51051" t="s">
        <v>37</v>
      </c>
      <c r="I51051"/>
      <c r="J51051" t="s">
        <v>15</v>
      </c>
      <c r="K51051">
        <v>12155</v>
      </c>
      <c r="L51051">
        <v>12155</v>
      </c>
    </row>
    <row r="51052" spans="1:12" x14ac:dyDescent="0.3">
      <c r="A51052" t="s">
        <v>51076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13</v>
      </c>
      <c r="H51052" t="s">
        <v>17</v>
      </c>
      <c r="I51052"/>
      <c r="J51052" t="s">
        <v>18</v>
      </c>
      <c r="K51052">
        <v>11050</v>
      </c>
      <c r="L51052">
        <v>4420</v>
      </c>
    </row>
    <row r="51053" spans="1:12" x14ac:dyDescent="0.3">
      <c r="A51053" t="s">
        <v>51077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13</v>
      </c>
      <c r="H51053" t="s">
        <v>31</v>
      </c>
      <c r="I51053">
        <v>5</v>
      </c>
      <c r="J51053" t="s">
        <v>15</v>
      </c>
      <c r="K51053">
        <v>11050</v>
      </c>
      <c r="L51053">
        <v>11050</v>
      </c>
    </row>
    <row r="51054" spans="1:12" x14ac:dyDescent="0.3">
      <c r="A51054" t="s">
        <v>51078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13</v>
      </c>
      <c r="H51054" t="s">
        <v>17</v>
      </c>
      <c r="I51054">
        <v>4</v>
      </c>
      <c r="J51054" t="s">
        <v>15</v>
      </c>
      <c r="K51054">
        <v>11050</v>
      </c>
      <c r="L51054">
        <v>11050</v>
      </c>
    </row>
    <row r="51055" spans="1:12" x14ac:dyDescent="0.3">
      <c r="A51055" t="s">
        <v>51079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13</v>
      </c>
      <c r="H51055" t="s">
        <v>14</v>
      </c>
      <c r="I51055"/>
      <c r="J51055" t="s">
        <v>18</v>
      </c>
      <c r="K51055">
        <v>11050</v>
      </c>
      <c r="L51055">
        <v>4420</v>
      </c>
    </row>
    <row r="51056" spans="1:12" x14ac:dyDescent="0.3">
      <c r="A51056" t="s">
        <v>51080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13</v>
      </c>
      <c r="H51056" t="s">
        <v>14</v>
      </c>
      <c r="I51056">
        <v>5</v>
      </c>
      <c r="J51056" t="s">
        <v>15</v>
      </c>
      <c r="K51056">
        <v>11050</v>
      </c>
      <c r="L51056">
        <v>11050</v>
      </c>
    </row>
    <row r="51057" spans="1:12" x14ac:dyDescent="0.3">
      <c r="A51057" t="s">
        <v>51081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13</v>
      </c>
      <c r="H51057" t="s">
        <v>17</v>
      </c>
      <c r="I51057">
        <v>5</v>
      </c>
      <c r="J51057" t="s">
        <v>15</v>
      </c>
      <c r="K51057">
        <v>11050</v>
      </c>
      <c r="L51057">
        <v>11050</v>
      </c>
    </row>
    <row r="51058" spans="1:12" x14ac:dyDescent="0.3">
      <c r="A51058" t="s">
        <v>51082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13</v>
      </c>
      <c r="H51058" t="s">
        <v>17</v>
      </c>
      <c r="I51058">
        <v>3</v>
      </c>
      <c r="J51058" t="s">
        <v>15</v>
      </c>
      <c r="K51058">
        <v>11050</v>
      </c>
      <c r="L51058">
        <v>11050</v>
      </c>
    </row>
    <row r="51059" spans="1:12" x14ac:dyDescent="0.3">
      <c r="A51059" t="s">
        <v>51083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13</v>
      </c>
      <c r="H51059" t="s">
        <v>17</v>
      </c>
      <c r="I51059"/>
      <c r="J51059" t="s">
        <v>15</v>
      </c>
      <c r="K51059">
        <v>13260</v>
      </c>
      <c r="L51059">
        <v>13260</v>
      </c>
    </row>
    <row r="51060" spans="1:12" x14ac:dyDescent="0.3">
      <c r="A51060" t="s">
        <v>51084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13</v>
      </c>
      <c r="H51060" t="s">
        <v>14</v>
      </c>
      <c r="I51060"/>
      <c r="J51060" t="s">
        <v>15</v>
      </c>
      <c r="K51060">
        <v>11050</v>
      </c>
      <c r="L51060">
        <v>11050</v>
      </c>
    </row>
    <row r="51061" spans="1:12" x14ac:dyDescent="0.3">
      <c r="A51061" t="s">
        <v>51085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13</v>
      </c>
      <c r="H51061" t="s">
        <v>17</v>
      </c>
      <c r="I51061"/>
      <c r="J51061" t="s">
        <v>18</v>
      </c>
      <c r="K51061">
        <v>11050</v>
      </c>
      <c r="L51061">
        <v>4420</v>
      </c>
    </row>
    <row r="51062" spans="1:12" x14ac:dyDescent="0.3">
      <c r="A51062" t="s">
        <v>51086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13</v>
      </c>
      <c r="H51062" t="s">
        <v>31</v>
      </c>
      <c r="I51062"/>
      <c r="J51062" t="s">
        <v>15</v>
      </c>
      <c r="K51062">
        <v>11050</v>
      </c>
      <c r="L51062">
        <v>11050</v>
      </c>
    </row>
    <row r="51063" spans="1:12" x14ac:dyDescent="0.3">
      <c r="A51063" t="s">
        <v>51087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13</v>
      </c>
      <c r="H51063" t="s">
        <v>31</v>
      </c>
      <c r="I51063"/>
      <c r="J51063" t="s">
        <v>26</v>
      </c>
      <c r="K51063">
        <v>12155</v>
      </c>
      <c r="L51063">
        <v>12155</v>
      </c>
    </row>
    <row r="51064" spans="1:12" x14ac:dyDescent="0.3">
      <c r="A51064" t="s">
        <v>51088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2</v>
      </c>
      <c r="H51064" t="s">
        <v>14</v>
      </c>
      <c r="I51064">
        <v>5</v>
      </c>
      <c r="J51064" t="s">
        <v>15</v>
      </c>
      <c r="K51064">
        <v>15300</v>
      </c>
      <c r="L51064">
        <v>15300</v>
      </c>
    </row>
    <row r="51065" spans="1:12" x14ac:dyDescent="0.3">
      <c r="A51065" t="s">
        <v>51089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2</v>
      </c>
      <c r="H51065" t="s">
        <v>39</v>
      </c>
      <c r="I51065"/>
      <c r="J51065" t="s">
        <v>26</v>
      </c>
      <c r="K51065">
        <v>15300</v>
      </c>
      <c r="L51065">
        <v>15300</v>
      </c>
    </row>
    <row r="51066" spans="1:12" x14ac:dyDescent="0.3">
      <c r="A51066" t="s">
        <v>51090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2</v>
      </c>
      <c r="H51066" t="s">
        <v>17</v>
      </c>
      <c r="I51066">
        <v>4</v>
      </c>
      <c r="J51066" t="s">
        <v>15</v>
      </c>
      <c r="K51066">
        <v>15300</v>
      </c>
      <c r="L51066">
        <v>15300</v>
      </c>
    </row>
    <row r="51067" spans="1:12" x14ac:dyDescent="0.3">
      <c r="A51067" t="s">
        <v>51091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2</v>
      </c>
      <c r="H51067" t="s">
        <v>17</v>
      </c>
      <c r="I51067"/>
      <c r="J51067" t="s">
        <v>15</v>
      </c>
      <c r="K51067">
        <v>15300</v>
      </c>
      <c r="L51067">
        <v>15300</v>
      </c>
    </row>
    <row r="51068" spans="1:12" x14ac:dyDescent="0.3">
      <c r="A51068" t="s">
        <v>51092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2</v>
      </c>
      <c r="H51068" t="s">
        <v>37</v>
      </c>
      <c r="I51068">
        <v>4</v>
      </c>
      <c r="J51068" t="s">
        <v>15</v>
      </c>
      <c r="K51068">
        <v>15300</v>
      </c>
      <c r="L51068">
        <v>15300</v>
      </c>
    </row>
    <row r="51069" spans="1:12" x14ac:dyDescent="0.3">
      <c r="A51069" t="s">
        <v>51093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2</v>
      </c>
      <c r="H51069" t="s">
        <v>20</v>
      </c>
      <c r="I51069"/>
      <c r="J51069" t="s">
        <v>15</v>
      </c>
      <c r="K51069">
        <v>15300</v>
      </c>
      <c r="L51069">
        <v>15300</v>
      </c>
    </row>
    <row r="51070" spans="1:12" x14ac:dyDescent="0.3">
      <c r="A51070" t="s">
        <v>51094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2</v>
      </c>
      <c r="H51070" t="s">
        <v>14</v>
      </c>
      <c r="I51070">
        <v>5</v>
      </c>
      <c r="J51070" t="s">
        <v>15</v>
      </c>
      <c r="K51070">
        <v>15300</v>
      </c>
      <c r="L51070">
        <v>15300</v>
      </c>
    </row>
    <row r="51071" spans="1:12" x14ac:dyDescent="0.3">
      <c r="A51071" t="s">
        <v>51095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2</v>
      </c>
      <c r="H51071" t="s">
        <v>17</v>
      </c>
      <c r="I51071"/>
      <c r="J51071" t="s">
        <v>18</v>
      </c>
      <c r="K51071">
        <v>15300</v>
      </c>
      <c r="L51071">
        <v>6120</v>
      </c>
    </row>
    <row r="51072" spans="1:12" x14ac:dyDescent="0.3">
      <c r="A51072" t="s">
        <v>51096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2</v>
      </c>
      <c r="H51072" t="s">
        <v>31</v>
      </c>
      <c r="I51072"/>
      <c r="J51072" t="s">
        <v>15</v>
      </c>
      <c r="K51072">
        <v>15300</v>
      </c>
      <c r="L51072">
        <v>15300</v>
      </c>
    </row>
    <row r="51073" spans="1:12" x14ac:dyDescent="0.3">
      <c r="A51073" t="s">
        <v>51097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2</v>
      </c>
      <c r="H51073" t="s">
        <v>31</v>
      </c>
      <c r="I51073"/>
      <c r="J51073" t="s">
        <v>15</v>
      </c>
      <c r="K51073">
        <v>15300</v>
      </c>
      <c r="L51073">
        <v>15300</v>
      </c>
    </row>
    <row r="51074" spans="1:12" x14ac:dyDescent="0.3">
      <c r="A51074" t="s">
        <v>51098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2</v>
      </c>
      <c r="H51074" t="s">
        <v>37</v>
      </c>
      <c r="I51074"/>
      <c r="J51074" t="s">
        <v>18</v>
      </c>
      <c r="K51074">
        <v>15300</v>
      </c>
      <c r="L51074">
        <v>6120</v>
      </c>
    </row>
    <row r="51075" spans="1:12" x14ac:dyDescent="0.3">
      <c r="A51075" t="s">
        <v>51099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2</v>
      </c>
      <c r="H51075" t="s">
        <v>31</v>
      </c>
      <c r="I51075">
        <v>5</v>
      </c>
      <c r="J51075" t="s">
        <v>15</v>
      </c>
      <c r="K51075">
        <v>15300</v>
      </c>
      <c r="L51075">
        <v>15300</v>
      </c>
    </row>
    <row r="51076" spans="1:12" x14ac:dyDescent="0.3">
      <c r="A51076" t="s">
        <v>51100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2</v>
      </c>
      <c r="H51076" t="s">
        <v>28</v>
      </c>
      <c r="I51076"/>
      <c r="J51076" t="s">
        <v>18</v>
      </c>
      <c r="K51076">
        <v>15300</v>
      </c>
      <c r="L51076">
        <v>6120</v>
      </c>
    </row>
    <row r="51077" spans="1:12" x14ac:dyDescent="0.3">
      <c r="A51077" t="s">
        <v>51101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2</v>
      </c>
      <c r="H51077" t="s">
        <v>17</v>
      </c>
      <c r="I51077"/>
      <c r="J51077" t="s">
        <v>18</v>
      </c>
      <c r="K51077">
        <v>15300</v>
      </c>
      <c r="L51077">
        <v>6120</v>
      </c>
    </row>
    <row r="51078" spans="1:12" x14ac:dyDescent="0.3">
      <c r="A51078" t="s">
        <v>51102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2</v>
      </c>
      <c r="H51078" t="s">
        <v>17</v>
      </c>
      <c r="I51078"/>
      <c r="J51078" t="s">
        <v>18</v>
      </c>
      <c r="K51078">
        <v>15300</v>
      </c>
      <c r="L51078">
        <v>6120</v>
      </c>
    </row>
    <row r="51079" spans="1:12" x14ac:dyDescent="0.3">
      <c r="A51079" t="s">
        <v>51103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2</v>
      </c>
      <c r="H51079" t="s">
        <v>39</v>
      </c>
      <c r="I51079">
        <v>5</v>
      </c>
      <c r="J51079" t="s">
        <v>15</v>
      </c>
      <c r="K51079">
        <v>15300</v>
      </c>
      <c r="L51079">
        <v>15300</v>
      </c>
    </row>
    <row r="51080" spans="1:12" x14ac:dyDescent="0.3">
      <c r="A51080" t="s">
        <v>51104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2</v>
      </c>
      <c r="H51080" t="s">
        <v>17</v>
      </c>
      <c r="I51080"/>
      <c r="J51080" t="s">
        <v>26</v>
      </c>
      <c r="K51080">
        <v>16830</v>
      </c>
      <c r="L51080">
        <v>16830</v>
      </c>
    </row>
    <row r="51081" spans="1:12" x14ac:dyDescent="0.3">
      <c r="A51081" t="s">
        <v>51105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2</v>
      </c>
      <c r="H51081" t="s">
        <v>17</v>
      </c>
      <c r="I51081">
        <v>5</v>
      </c>
      <c r="J51081" t="s">
        <v>15</v>
      </c>
      <c r="K51081">
        <v>16830</v>
      </c>
      <c r="L51081">
        <v>16830</v>
      </c>
    </row>
    <row r="51082" spans="1:12" x14ac:dyDescent="0.3">
      <c r="A51082" t="s">
        <v>51106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2</v>
      </c>
      <c r="H51082" t="s">
        <v>17</v>
      </c>
      <c r="I51082">
        <v>5</v>
      </c>
      <c r="J51082" t="s">
        <v>15</v>
      </c>
      <c r="K51082">
        <v>16830</v>
      </c>
      <c r="L51082">
        <v>16830</v>
      </c>
    </row>
    <row r="51083" spans="1:12" x14ac:dyDescent="0.3">
      <c r="A51083" t="s">
        <v>51107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2</v>
      </c>
      <c r="H51083" t="s">
        <v>14</v>
      </c>
      <c r="I51083">
        <v>5</v>
      </c>
      <c r="J51083" t="s">
        <v>15</v>
      </c>
      <c r="K51083">
        <v>15300</v>
      </c>
      <c r="L51083">
        <v>15300</v>
      </c>
    </row>
    <row r="51084" spans="1:12" x14ac:dyDescent="0.3">
      <c r="A51084" t="s">
        <v>51108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2</v>
      </c>
      <c r="H51084" t="s">
        <v>17</v>
      </c>
      <c r="I51084">
        <v>5</v>
      </c>
      <c r="J51084" t="s">
        <v>15</v>
      </c>
      <c r="K51084">
        <v>15300</v>
      </c>
      <c r="L51084">
        <v>15300</v>
      </c>
    </row>
    <row r="51085" spans="1:12" x14ac:dyDescent="0.3">
      <c r="A51085" t="s">
        <v>51109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2</v>
      </c>
      <c r="H51085" t="s">
        <v>39</v>
      </c>
      <c r="I51085">
        <v>5</v>
      </c>
      <c r="J51085" t="s">
        <v>15</v>
      </c>
      <c r="K51085">
        <v>16830</v>
      </c>
      <c r="L51085">
        <v>16830</v>
      </c>
    </row>
    <row r="51086" spans="1:12" x14ac:dyDescent="0.3">
      <c r="A51086" t="s">
        <v>51110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2</v>
      </c>
      <c r="H51086" t="s">
        <v>17</v>
      </c>
      <c r="I51086">
        <v>3</v>
      </c>
      <c r="J51086" t="s">
        <v>15</v>
      </c>
      <c r="K51086">
        <v>15300</v>
      </c>
      <c r="L51086">
        <v>15300</v>
      </c>
    </row>
    <row r="51087" spans="1:12" x14ac:dyDescent="0.3">
      <c r="A51087" t="s">
        <v>51111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2</v>
      </c>
      <c r="H51087" t="s">
        <v>20</v>
      </c>
      <c r="I51087"/>
      <c r="J51087" t="s">
        <v>15</v>
      </c>
      <c r="K51087">
        <v>16830</v>
      </c>
      <c r="L51087">
        <v>16830</v>
      </c>
    </row>
    <row r="51088" spans="1:12" x14ac:dyDescent="0.3">
      <c r="A51088" t="s">
        <v>51112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2</v>
      </c>
      <c r="H51088" t="s">
        <v>20</v>
      </c>
      <c r="I51088"/>
      <c r="J51088" t="s">
        <v>18</v>
      </c>
      <c r="K51088">
        <v>18360</v>
      </c>
      <c r="L51088">
        <v>7344</v>
      </c>
    </row>
    <row r="51089" spans="1:12" x14ac:dyDescent="0.3">
      <c r="A51089" t="s">
        <v>51113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2</v>
      </c>
      <c r="H51089" t="s">
        <v>31</v>
      </c>
      <c r="I51089">
        <v>5</v>
      </c>
      <c r="J51089" t="s">
        <v>15</v>
      </c>
      <c r="K51089">
        <v>15300</v>
      </c>
      <c r="L51089">
        <v>15300</v>
      </c>
    </row>
    <row r="51090" spans="1:12" x14ac:dyDescent="0.3">
      <c r="A51090" t="s">
        <v>51114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2</v>
      </c>
      <c r="H51090" t="s">
        <v>37</v>
      </c>
      <c r="I51090"/>
      <c r="J51090" t="s">
        <v>15</v>
      </c>
      <c r="K51090">
        <v>15300</v>
      </c>
      <c r="L51090">
        <v>15300</v>
      </c>
    </row>
    <row r="51091" spans="1:12" x14ac:dyDescent="0.3">
      <c r="A51091" t="s">
        <v>51115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2</v>
      </c>
      <c r="H51091" t="s">
        <v>17</v>
      </c>
      <c r="I51091">
        <v>5</v>
      </c>
      <c r="J51091" t="s">
        <v>15</v>
      </c>
      <c r="K51091">
        <v>16830</v>
      </c>
      <c r="L51091">
        <v>16830</v>
      </c>
    </row>
    <row r="51092" spans="1:12" x14ac:dyDescent="0.3">
      <c r="A51092" t="s">
        <v>51116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2</v>
      </c>
      <c r="H51092" t="s">
        <v>17</v>
      </c>
      <c r="I51092">
        <v>5</v>
      </c>
      <c r="J51092" t="s">
        <v>15</v>
      </c>
      <c r="K51092">
        <v>15300</v>
      </c>
      <c r="L51092">
        <v>15300</v>
      </c>
    </row>
    <row r="51093" spans="1:12" x14ac:dyDescent="0.3">
      <c r="A51093" t="s">
        <v>51117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2</v>
      </c>
      <c r="H51093" t="s">
        <v>17</v>
      </c>
      <c r="I51093">
        <v>2</v>
      </c>
      <c r="J51093" t="s">
        <v>15</v>
      </c>
      <c r="K51093">
        <v>18360</v>
      </c>
      <c r="L51093">
        <v>18360</v>
      </c>
    </row>
    <row r="51094" spans="1:12" x14ac:dyDescent="0.3">
      <c r="A51094" t="s">
        <v>51118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2</v>
      </c>
      <c r="H51094" t="s">
        <v>31</v>
      </c>
      <c r="I51094"/>
      <c r="J51094" t="s">
        <v>26</v>
      </c>
      <c r="K51094">
        <v>15300</v>
      </c>
      <c r="L51094">
        <v>15300</v>
      </c>
    </row>
    <row r="51095" spans="1:12" x14ac:dyDescent="0.3">
      <c r="A51095" t="s">
        <v>51119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2</v>
      </c>
      <c r="H51095" t="s">
        <v>17</v>
      </c>
      <c r="I51095">
        <v>5</v>
      </c>
      <c r="J51095" t="s">
        <v>15</v>
      </c>
      <c r="K51095">
        <v>16830</v>
      </c>
      <c r="L51095">
        <v>16830</v>
      </c>
    </row>
    <row r="51096" spans="1:12" x14ac:dyDescent="0.3">
      <c r="A51096" t="s">
        <v>51120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2</v>
      </c>
      <c r="H51096" t="s">
        <v>39</v>
      </c>
      <c r="I51096"/>
      <c r="J51096" t="s">
        <v>15</v>
      </c>
      <c r="K51096">
        <v>16830</v>
      </c>
      <c r="L51096">
        <v>16830</v>
      </c>
    </row>
    <row r="51097" spans="1:12" x14ac:dyDescent="0.3">
      <c r="A51097" t="s">
        <v>51121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2</v>
      </c>
      <c r="H51097" t="s">
        <v>17</v>
      </c>
      <c r="I51097"/>
      <c r="J51097" t="s">
        <v>26</v>
      </c>
      <c r="K51097">
        <v>15300</v>
      </c>
      <c r="L51097">
        <v>15300</v>
      </c>
    </row>
    <row r="51098" spans="1:12" x14ac:dyDescent="0.3">
      <c r="A51098" t="s">
        <v>51122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2</v>
      </c>
      <c r="H51098" t="s">
        <v>14</v>
      </c>
      <c r="I51098">
        <v>4</v>
      </c>
      <c r="J51098" t="s">
        <v>15</v>
      </c>
      <c r="K51098">
        <v>18360</v>
      </c>
      <c r="L51098">
        <v>18360</v>
      </c>
    </row>
    <row r="51099" spans="1:12" x14ac:dyDescent="0.3">
      <c r="A51099" t="s">
        <v>51123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2</v>
      </c>
      <c r="H51099" t="s">
        <v>17</v>
      </c>
      <c r="I51099"/>
      <c r="J51099" t="s">
        <v>15</v>
      </c>
      <c r="K51099">
        <v>16830</v>
      </c>
      <c r="L51099">
        <v>16830</v>
      </c>
    </row>
    <row r="51100" spans="1:12" x14ac:dyDescent="0.3">
      <c r="A51100" t="s">
        <v>51124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2</v>
      </c>
      <c r="H51100" t="s">
        <v>31</v>
      </c>
      <c r="I51100"/>
      <c r="J51100" t="s">
        <v>15</v>
      </c>
      <c r="K51100">
        <v>16830</v>
      </c>
      <c r="L51100">
        <v>16830</v>
      </c>
    </row>
    <row r="51101" spans="1:12" x14ac:dyDescent="0.3">
      <c r="A51101" t="s">
        <v>51125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2</v>
      </c>
      <c r="H51101" t="s">
        <v>17</v>
      </c>
      <c r="I51101"/>
      <c r="J51101" t="s">
        <v>15</v>
      </c>
      <c r="K51101">
        <v>15300</v>
      </c>
      <c r="L51101">
        <v>15300</v>
      </c>
    </row>
    <row r="51102" spans="1:12" x14ac:dyDescent="0.3">
      <c r="A51102" t="s">
        <v>51126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64</v>
      </c>
      <c r="H51102" t="s">
        <v>17</v>
      </c>
      <c r="I51102"/>
      <c r="J51102" t="s">
        <v>15</v>
      </c>
      <c r="K51102">
        <v>20400</v>
      </c>
      <c r="L51102">
        <v>20400</v>
      </c>
    </row>
    <row r="51103" spans="1:12" x14ac:dyDescent="0.3">
      <c r="A51103" t="s">
        <v>51127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64</v>
      </c>
      <c r="H51103" t="s">
        <v>28</v>
      </c>
      <c r="I51103"/>
      <c r="J51103" t="s">
        <v>15</v>
      </c>
      <c r="K51103">
        <v>20400</v>
      </c>
      <c r="L51103">
        <v>20400</v>
      </c>
    </row>
    <row r="51104" spans="1:12" x14ac:dyDescent="0.3">
      <c r="A51104" t="s">
        <v>51128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64</v>
      </c>
      <c r="H51104" t="s">
        <v>17</v>
      </c>
      <c r="I51104"/>
      <c r="J51104" t="s">
        <v>18</v>
      </c>
      <c r="K51104">
        <v>22440</v>
      </c>
      <c r="L51104">
        <v>8976</v>
      </c>
    </row>
    <row r="51105" spans="1:12" x14ac:dyDescent="0.3">
      <c r="A51105" t="s">
        <v>51129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64</v>
      </c>
      <c r="H51105" t="s">
        <v>31</v>
      </c>
      <c r="I51105"/>
      <c r="J51105" t="s">
        <v>15</v>
      </c>
      <c r="K51105">
        <v>20400</v>
      </c>
      <c r="L51105">
        <v>20400</v>
      </c>
    </row>
    <row r="51106" spans="1:12" x14ac:dyDescent="0.3">
      <c r="A51106" t="s">
        <v>51130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64</v>
      </c>
      <c r="H51106" t="s">
        <v>17</v>
      </c>
      <c r="I51106"/>
      <c r="J51106" t="s">
        <v>18</v>
      </c>
      <c r="K51106">
        <v>28560</v>
      </c>
      <c r="L51106">
        <v>11424</v>
      </c>
    </row>
    <row r="51107" spans="1:12" x14ac:dyDescent="0.3">
      <c r="A51107" t="s">
        <v>51131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64</v>
      </c>
      <c r="H51107" t="s">
        <v>17</v>
      </c>
      <c r="I51107"/>
      <c r="J51107" t="s">
        <v>18</v>
      </c>
      <c r="K51107">
        <v>22440</v>
      </c>
      <c r="L51107">
        <v>8976</v>
      </c>
    </row>
    <row r="51108" spans="1:12" x14ac:dyDescent="0.3">
      <c r="A51108" t="s">
        <v>51132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64</v>
      </c>
      <c r="H51108" t="s">
        <v>17</v>
      </c>
      <c r="I51108"/>
      <c r="J51108" t="s">
        <v>26</v>
      </c>
      <c r="K51108">
        <v>28560</v>
      </c>
      <c r="L51108">
        <v>28560</v>
      </c>
    </row>
    <row r="51109" spans="1:12" x14ac:dyDescent="0.3">
      <c r="A51109" t="s">
        <v>51133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64</v>
      </c>
      <c r="H51109" t="s">
        <v>14</v>
      </c>
      <c r="I51109"/>
      <c r="J51109" t="s">
        <v>15</v>
      </c>
      <c r="K51109">
        <v>20400</v>
      </c>
      <c r="L51109">
        <v>20400</v>
      </c>
    </row>
    <row r="51110" spans="1:12" x14ac:dyDescent="0.3">
      <c r="A51110" t="s">
        <v>51134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64</v>
      </c>
      <c r="H51110" t="s">
        <v>31</v>
      </c>
      <c r="I51110">
        <v>1</v>
      </c>
      <c r="J51110" t="s">
        <v>15</v>
      </c>
      <c r="K51110">
        <v>22440</v>
      </c>
      <c r="L51110">
        <v>22440</v>
      </c>
    </row>
    <row r="51111" spans="1:12" x14ac:dyDescent="0.3">
      <c r="A51111" t="s">
        <v>51135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64</v>
      </c>
      <c r="H51111" t="s">
        <v>17</v>
      </c>
      <c r="I51111">
        <v>5</v>
      </c>
      <c r="J51111" t="s">
        <v>15</v>
      </c>
      <c r="K51111">
        <v>20400</v>
      </c>
      <c r="L51111">
        <v>20400</v>
      </c>
    </row>
    <row r="51112" spans="1:12" x14ac:dyDescent="0.3">
      <c r="A51112" t="s">
        <v>51136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64</v>
      </c>
      <c r="H51112" t="s">
        <v>17</v>
      </c>
      <c r="I51112"/>
      <c r="J51112" t="s">
        <v>15</v>
      </c>
      <c r="K51112">
        <v>20400</v>
      </c>
      <c r="L51112">
        <v>20400</v>
      </c>
    </row>
    <row r="51113" spans="1:12" x14ac:dyDescent="0.3">
      <c r="A51113" t="s">
        <v>51137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64</v>
      </c>
      <c r="H51113" t="s">
        <v>17</v>
      </c>
      <c r="I51113"/>
      <c r="J51113" t="s">
        <v>15</v>
      </c>
      <c r="K51113">
        <v>24480</v>
      </c>
      <c r="L51113">
        <v>24480</v>
      </c>
    </row>
    <row r="51114" spans="1:12" x14ac:dyDescent="0.3">
      <c r="A51114" t="s">
        <v>51138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64</v>
      </c>
      <c r="H51114" t="s">
        <v>17</v>
      </c>
      <c r="I51114">
        <v>4</v>
      </c>
      <c r="J51114" t="s">
        <v>15</v>
      </c>
      <c r="K51114">
        <v>20400</v>
      </c>
      <c r="L51114">
        <v>20400</v>
      </c>
    </row>
    <row r="51115" spans="1:12" x14ac:dyDescent="0.3">
      <c r="A51115" t="s">
        <v>51139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64</v>
      </c>
      <c r="H51115" t="s">
        <v>14</v>
      </c>
      <c r="I51115">
        <v>5</v>
      </c>
      <c r="J51115" t="s">
        <v>15</v>
      </c>
      <c r="K51115">
        <v>20400</v>
      </c>
      <c r="L51115">
        <v>20400</v>
      </c>
    </row>
    <row r="51116" spans="1:12" x14ac:dyDescent="0.3">
      <c r="A51116" t="s">
        <v>51140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64</v>
      </c>
      <c r="H51116" t="s">
        <v>37</v>
      </c>
      <c r="I51116"/>
      <c r="J51116" t="s">
        <v>15</v>
      </c>
      <c r="K51116">
        <v>20400</v>
      </c>
      <c r="L51116">
        <v>20400</v>
      </c>
    </row>
    <row r="51117" spans="1:12" x14ac:dyDescent="0.3">
      <c r="A51117" t="s">
        <v>51141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64</v>
      </c>
      <c r="H51117" t="s">
        <v>28</v>
      </c>
      <c r="I51117">
        <v>5</v>
      </c>
      <c r="J51117" t="s">
        <v>15</v>
      </c>
      <c r="K51117">
        <v>22440</v>
      </c>
      <c r="L51117">
        <v>22440</v>
      </c>
    </row>
    <row r="51118" spans="1:12" x14ac:dyDescent="0.3">
      <c r="A51118" t="s">
        <v>51142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64</v>
      </c>
      <c r="H51118" t="s">
        <v>28</v>
      </c>
      <c r="I51118"/>
      <c r="J51118" t="s">
        <v>18</v>
      </c>
      <c r="K51118">
        <v>20400</v>
      </c>
      <c r="L51118">
        <v>8160</v>
      </c>
    </row>
    <row r="51119" spans="1:12" x14ac:dyDescent="0.3">
      <c r="A51119" t="s">
        <v>51143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64</v>
      </c>
      <c r="H51119" t="s">
        <v>39</v>
      </c>
      <c r="I51119"/>
      <c r="J51119" t="s">
        <v>18</v>
      </c>
      <c r="K51119">
        <v>20400</v>
      </c>
      <c r="L51119">
        <v>8160</v>
      </c>
    </row>
    <row r="51120" spans="1:12" x14ac:dyDescent="0.3">
      <c r="A51120" t="s">
        <v>51144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64</v>
      </c>
      <c r="H51120" t="s">
        <v>37</v>
      </c>
      <c r="I51120"/>
      <c r="J51120" t="s">
        <v>18</v>
      </c>
      <c r="K51120">
        <v>20400</v>
      </c>
      <c r="L51120">
        <v>8160</v>
      </c>
    </row>
    <row r="51121" spans="1:12" x14ac:dyDescent="0.3">
      <c r="A51121" t="s">
        <v>51145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64</v>
      </c>
      <c r="H51121" t="s">
        <v>17</v>
      </c>
      <c r="I51121"/>
      <c r="J51121" t="s">
        <v>18</v>
      </c>
      <c r="K51121">
        <v>28560</v>
      </c>
      <c r="L51121">
        <v>11424</v>
      </c>
    </row>
    <row r="51122" spans="1:12" x14ac:dyDescent="0.3">
      <c r="A51122" t="s">
        <v>51146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64</v>
      </c>
      <c r="H51122" t="s">
        <v>14</v>
      </c>
      <c r="I51122"/>
      <c r="J51122" t="s">
        <v>26</v>
      </c>
      <c r="K51122">
        <v>22440</v>
      </c>
      <c r="L51122">
        <v>22440</v>
      </c>
    </row>
    <row r="51123" spans="1:12" x14ac:dyDescent="0.3">
      <c r="A51123" t="s">
        <v>51147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64</v>
      </c>
      <c r="H51123" t="s">
        <v>31</v>
      </c>
      <c r="I51123"/>
      <c r="J51123" t="s">
        <v>15</v>
      </c>
      <c r="K51123">
        <v>20400</v>
      </c>
      <c r="L51123">
        <v>20400</v>
      </c>
    </row>
    <row r="51124" spans="1:12" x14ac:dyDescent="0.3">
      <c r="A51124" t="s">
        <v>51148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64</v>
      </c>
      <c r="H51124" t="s">
        <v>20</v>
      </c>
      <c r="I51124"/>
      <c r="J51124" t="s">
        <v>15</v>
      </c>
      <c r="K51124">
        <v>20400</v>
      </c>
      <c r="L51124">
        <v>20400</v>
      </c>
    </row>
    <row r="51125" spans="1:12" x14ac:dyDescent="0.3">
      <c r="A51125" t="s">
        <v>51149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64</v>
      </c>
      <c r="H51125" t="s">
        <v>31</v>
      </c>
      <c r="I51125">
        <v>5</v>
      </c>
      <c r="J51125" t="s">
        <v>15</v>
      </c>
      <c r="K51125">
        <v>20400</v>
      </c>
      <c r="L51125">
        <v>20400</v>
      </c>
    </row>
    <row r="51126" spans="1:12" x14ac:dyDescent="0.3">
      <c r="A51126" t="s">
        <v>51150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64</v>
      </c>
      <c r="H51126" t="s">
        <v>20</v>
      </c>
      <c r="I51126"/>
      <c r="J51126" t="s">
        <v>15</v>
      </c>
      <c r="K51126">
        <v>20400</v>
      </c>
      <c r="L51126">
        <v>20400</v>
      </c>
    </row>
    <row r="51127" spans="1:12" x14ac:dyDescent="0.3">
      <c r="A51127" t="s">
        <v>51151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64</v>
      </c>
      <c r="H51127" t="s">
        <v>17</v>
      </c>
      <c r="I51127"/>
      <c r="J51127" t="s">
        <v>18</v>
      </c>
      <c r="K51127">
        <v>20400</v>
      </c>
      <c r="L51127">
        <v>8160</v>
      </c>
    </row>
    <row r="51128" spans="1:12" x14ac:dyDescent="0.3">
      <c r="A51128" t="s">
        <v>51152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64</v>
      </c>
      <c r="H51128" t="s">
        <v>17</v>
      </c>
      <c r="I51128"/>
      <c r="J51128" t="s">
        <v>15</v>
      </c>
      <c r="K51128">
        <v>24480</v>
      </c>
      <c r="L51128">
        <v>24480</v>
      </c>
    </row>
    <row r="51129" spans="1:12" x14ac:dyDescent="0.3">
      <c r="A51129" t="s">
        <v>51153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64</v>
      </c>
      <c r="H51129" t="s">
        <v>31</v>
      </c>
      <c r="I51129"/>
      <c r="J51129" t="s">
        <v>15</v>
      </c>
      <c r="K51129">
        <v>20400</v>
      </c>
      <c r="L51129">
        <v>20400</v>
      </c>
    </row>
    <row r="51130" spans="1:12" x14ac:dyDescent="0.3">
      <c r="A51130" t="s">
        <v>51154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64</v>
      </c>
      <c r="H51130" t="s">
        <v>31</v>
      </c>
      <c r="I51130"/>
      <c r="J51130" t="s">
        <v>15</v>
      </c>
      <c r="K51130">
        <v>22440</v>
      </c>
      <c r="L51130">
        <v>22440</v>
      </c>
    </row>
    <row r="51131" spans="1:12" x14ac:dyDescent="0.3">
      <c r="A51131" t="s">
        <v>51155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73</v>
      </c>
      <c r="H51131" t="s">
        <v>17</v>
      </c>
      <c r="I51131">
        <v>5</v>
      </c>
      <c r="J51131" t="s">
        <v>15</v>
      </c>
      <c r="K51131">
        <v>32300</v>
      </c>
      <c r="L51131">
        <v>32300</v>
      </c>
    </row>
    <row r="51132" spans="1:12" x14ac:dyDescent="0.3">
      <c r="A51132" t="s">
        <v>51156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73</v>
      </c>
      <c r="H51132" t="s">
        <v>17</v>
      </c>
      <c r="I51132">
        <v>5</v>
      </c>
      <c r="J51132" t="s">
        <v>15</v>
      </c>
      <c r="K51132">
        <v>32300</v>
      </c>
      <c r="L51132">
        <v>32300</v>
      </c>
    </row>
    <row r="51133" spans="1:12" x14ac:dyDescent="0.3">
      <c r="A51133" t="s">
        <v>51157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73</v>
      </c>
      <c r="H51133" t="s">
        <v>31</v>
      </c>
      <c r="I51133">
        <v>5</v>
      </c>
      <c r="J51133" t="s">
        <v>15</v>
      </c>
      <c r="K51133">
        <v>32300</v>
      </c>
      <c r="L51133">
        <v>32300</v>
      </c>
    </row>
    <row r="51134" spans="1:12" x14ac:dyDescent="0.3">
      <c r="A51134" t="s">
        <v>51158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73</v>
      </c>
      <c r="H51134" t="s">
        <v>28</v>
      </c>
      <c r="I51134"/>
      <c r="J51134" t="s">
        <v>15</v>
      </c>
      <c r="K51134">
        <v>32300</v>
      </c>
      <c r="L51134">
        <v>32300</v>
      </c>
    </row>
    <row r="51135" spans="1:12" x14ac:dyDescent="0.3">
      <c r="A51135" t="s">
        <v>51159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73</v>
      </c>
      <c r="H51135" t="s">
        <v>31</v>
      </c>
      <c r="I51135"/>
      <c r="J51135" t="s">
        <v>15</v>
      </c>
      <c r="K51135">
        <v>38760</v>
      </c>
      <c r="L51135">
        <v>38760</v>
      </c>
    </row>
    <row r="51136" spans="1:12" x14ac:dyDescent="0.3">
      <c r="A51136" t="s">
        <v>51160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73</v>
      </c>
      <c r="H51136" t="s">
        <v>14</v>
      </c>
      <c r="I51136"/>
      <c r="J51136" t="s">
        <v>18</v>
      </c>
      <c r="K51136">
        <v>32300</v>
      </c>
      <c r="L51136">
        <v>12920</v>
      </c>
    </row>
    <row r="51137" spans="1:12" x14ac:dyDescent="0.3">
      <c r="A51137" t="s">
        <v>51161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73</v>
      </c>
      <c r="H51137" t="s">
        <v>31</v>
      </c>
      <c r="I51137"/>
      <c r="J51137" t="s">
        <v>18</v>
      </c>
      <c r="K51137">
        <v>32300</v>
      </c>
      <c r="L51137">
        <v>12920</v>
      </c>
    </row>
    <row r="51138" spans="1:12" x14ac:dyDescent="0.3">
      <c r="A51138" t="s">
        <v>51162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73</v>
      </c>
      <c r="H51138" t="s">
        <v>17</v>
      </c>
      <c r="I51138"/>
      <c r="J51138" t="s">
        <v>18</v>
      </c>
      <c r="K51138">
        <v>32300</v>
      </c>
      <c r="L51138">
        <v>12920</v>
      </c>
    </row>
    <row r="51139" spans="1:12" x14ac:dyDescent="0.3">
      <c r="A51139" t="s">
        <v>51163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73</v>
      </c>
      <c r="H51139" t="s">
        <v>31</v>
      </c>
      <c r="I51139"/>
      <c r="J51139" t="s">
        <v>18</v>
      </c>
      <c r="K51139">
        <v>32300</v>
      </c>
      <c r="L51139">
        <v>12920</v>
      </c>
    </row>
    <row r="51140" spans="1:12" x14ac:dyDescent="0.3">
      <c r="A51140" t="s">
        <v>51164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73</v>
      </c>
      <c r="H51140" t="s">
        <v>37</v>
      </c>
      <c r="I51140"/>
      <c r="J51140" t="s">
        <v>18</v>
      </c>
      <c r="K51140">
        <v>38760</v>
      </c>
      <c r="L51140">
        <v>15504</v>
      </c>
    </row>
    <row r="51141" spans="1:12" x14ac:dyDescent="0.3">
      <c r="A51141" t="s">
        <v>51165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73</v>
      </c>
      <c r="H51141" t="s">
        <v>37</v>
      </c>
      <c r="I51141"/>
      <c r="J51141" t="s">
        <v>15</v>
      </c>
      <c r="K51141">
        <v>32300</v>
      </c>
      <c r="L51141">
        <v>32300</v>
      </c>
    </row>
    <row r="51142" spans="1:12" x14ac:dyDescent="0.3">
      <c r="A51142" t="s">
        <v>51166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73</v>
      </c>
      <c r="H51142" t="s">
        <v>17</v>
      </c>
      <c r="I51142">
        <v>5</v>
      </c>
      <c r="J51142" t="s">
        <v>15</v>
      </c>
      <c r="K51142">
        <v>32300</v>
      </c>
      <c r="L51142">
        <v>32300</v>
      </c>
    </row>
    <row r="51143" spans="1:12" x14ac:dyDescent="0.3">
      <c r="A51143" t="s">
        <v>51167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73</v>
      </c>
      <c r="H51143" t="s">
        <v>14</v>
      </c>
      <c r="I51143"/>
      <c r="J51143" t="s">
        <v>18</v>
      </c>
      <c r="K51143">
        <v>32300</v>
      </c>
      <c r="L51143">
        <v>12920</v>
      </c>
    </row>
    <row r="51144" spans="1:12" x14ac:dyDescent="0.3">
      <c r="A51144" t="s">
        <v>51168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73</v>
      </c>
      <c r="H51144" t="s">
        <v>31</v>
      </c>
      <c r="I51144"/>
      <c r="J51144" t="s">
        <v>15</v>
      </c>
      <c r="K51144">
        <v>32300</v>
      </c>
      <c r="L51144">
        <v>32300</v>
      </c>
    </row>
    <row r="51145" spans="1:12" x14ac:dyDescent="0.3">
      <c r="A51145" t="s">
        <v>51169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73</v>
      </c>
      <c r="H51145" t="s">
        <v>17</v>
      </c>
      <c r="I51145"/>
      <c r="J51145" t="s">
        <v>15</v>
      </c>
      <c r="K51145">
        <v>32300</v>
      </c>
      <c r="L51145">
        <v>32300</v>
      </c>
    </row>
    <row r="51146" spans="1:12" x14ac:dyDescent="0.3">
      <c r="A51146" t="s">
        <v>51170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73</v>
      </c>
      <c r="H51146" t="s">
        <v>31</v>
      </c>
      <c r="I51146">
        <v>5</v>
      </c>
      <c r="J51146" t="s">
        <v>15</v>
      </c>
      <c r="K51146">
        <v>32300</v>
      </c>
      <c r="L51146">
        <v>32300</v>
      </c>
    </row>
    <row r="51147" spans="1:12" x14ac:dyDescent="0.3">
      <c r="A51147" t="s">
        <v>51171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73</v>
      </c>
      <c r="H51147" t="s">
        <v>17</v>
      </c>
      <c r="I51147">
        <v>4</v>
      </c>
      <c r="J51147" t="s">
        <v>15</v>
      </c>
      <c r="K51147">
        <v>32300</v>
      </c>
      <c r="L51147">
        <v>32300</v>
      </c>
    </row>
    <row r="51148" spans="1:12" x14ac:dyDescent="0.3">
      <c r="A51148" t="s">
        <v>51172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73</v>
      </c>
      <c r="H51148" t="s">
        <v>28</v>
      </c>
      <c r="I51148"/>
      <c r="J51148" t="s">
        <v>18</v>
      </c>
      <c r="K51148">
        <v>32300</v>
      </c>
      <c r="L51148">
        <v>12920</v>
      </c>
    </row>
    <row r="51149" spans="1:12" x14ac:dyDescent="0.3">
      <c r="A51149" t="s">
        <v>51173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13</v>
      </c>
      <c r="H51149" t="s">
        <v>39</v>
      </c>
      <c r="I51149"/>
      <c r="J51149" t="s">
        <v>18</v>
      </c>
      <c r="K51149">
        <v>9100</v>
      </c>
      <c r="L51149">
        <v>3640</v>
      </c>
    </row>
    <row r="51150" spans="1:12" x14ac:dyDescent="0.3">
      <c r="A51150" t="s">
        <v>51174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13</v>
      </c>
      <c r="H51150" t="s">
        <v>17</v>
      </c>
      <c r="I51150"/>
      <c r="J51150" t="s">
        <v>15</v>
      </c>
      <c r="K51150">
        <v>9100</v>
      </c>
      <c r="L51150">
        <v>9100</v>
      </c>
    </row>
    <row r="51151" spans="1:12" x14ac:dyDescent="0.3">
      <c r="A51151" t="s">
        <v>51175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13</v>
      </c>
      <c r="H51151" t="s">
        <v>14</v>
      </c>
      <c r="I51151"/>
      <c r="J51151" t="s">
        <v>26</v>
      </c>
      <c r="K51151">
        <v>9100</v>
      </c>
      <c r="L51151">
        <v>9100</v>
      </c>
    </row>
    <row r="51152" spans="1:12" x14ac:dyDescent="0.3">
      <c r="A51152" t="s">
        <v>51176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13</v>
      </c>
      <c r="H51152" t="s">
        <v>17</v>
      </c>
      <c r="I51152"/>
      <c r="J51152" t="s">
        <v>18</v>
      </c>
      <c r="K51152">
        <v>9100</v>
      </c>
      <c r="L51152">
        <v>3640</v>
      </c>
    </row>
    <row r="51153" spans="1:12" x14ac:dyDescent="0.3">
      <c r="A51153" t="s">
        <v>51177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13</v>
      </c>
      <c r="H51153" t="s">
        <v>17</v>
      </c>
      <c r="I51153"/>
      <c r="J51153" t="s">
        <v>18</v>
      </c>
      <c r="K51153">
        <v>9100</v>
      </c>
      <c r="L51153">
        <v>3640</v>
      </c>
    </row>
    <row r="51154" spans="1:12" x14ac:dyDescent="0.3">
      <c r="A51154" t="s">
        <v>51178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13</v>
      </c>
      <c r="H51154" t="s">
        <v>31</v>
      </c>
      <c r="I51154"/>
      <c r="J51154" t="s">
        <v>15</v>
      </c>
      <c r="K51154">
        <v>10920</v>
      </c>
      <c r="L51154">
        <v>10920</v>
      </c>
    </row>
    <row r="51155" spans="1:12" x14ac:dyDescent="0.3">
      <c r="A51155" t="s">
        <v>51179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13</v>
      </c>
      <c r="H51155" t="s">
        <v>31</v>
      </c>
      <c r="I51155"/>
      <c r="J51155" t="s">
        <v>26</v>
      </c>
      <c r="K51155">
        <v>9100</v>
      </c>
      <c r="L51155">
        <v>9100</v>
      </c>
    </row>
    <row r="51156" spans="1:12" x14ac:dyDescent="0.3">
      <c r="A51156" t="s">
        <v>51180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13</v>
      </c>
      <c r="H51156" t="s">
        <v>31</v>
      </c>
      <c r="I51156"/>
      <c r="J51156" t="s">
        <v>18</v>
      </c>
      <c r="K51156">
        <v>10920</v>
      </c>
      <c r="L51156">
        <v>4368</v>
      </c>
    </row>
    <row r="51157" spans="1:12" x14ac:dyDescent="0.3">
      <c r="A51157" t="s">
        <v>51181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13</v>
      </c>
      <c r="H51157" t="s">
        <v>20</v>
      </c>
      <c r="I51157">
        <v>4</v>
      </c>
      <c r="J51157" t="s">
        <v>15</v>
      </c>
      <c r="K51157">
        <v>9100</v>
      </c>
      <c r="L51157">
        <v>9100</v>
      </c>
    </row>
    <row r="51158" spans="1:12" x14ac:dyDescent="0.3">
      <c r="A51158" t="s">
        <v>51182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13</v>
      </c>
      <c r="H51158" t="s">
        <v>14</v>
      </c>
      <c r="I51158">
        <v>3</v>
      </c>
      <c r="J51158" t="s">
        <v>15</v>
      </c>
      <c r="K51158">
        <v>9100</v>
      </c>
      <c r="L51158">
        <v>9100</v>
      </c>
    </row>
    <row r="51159" spans="1:12" x14ac:dyDescent="0.3">
      <c r="A51159" t="s">
        <v>51183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13</v>
      </c>
      <c r="H51159" t="s">
        <v>20</v>
      </c>
      <c r="I51159">
        <v>3</v>
      </c>
      <c r="J51159" t="s">
        <v>15</v>
      </c>
      <c r="K51159">
        <v>9100</v>
      </c>
      <c r="L51159">
        <v>9100</v>
      </c>
    </row>
    <row r="51160" spans="1:12" x14ac:dyDescent="0.3">
      <c r="A51160" t="s">
        <v>51184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13</v>
      </c>
      <c r="H51160" t="s">
        <v>31</v>
      </c>
      <c r="I51160"/>
      <c r="J51160" t="s">
        <v>15</v>
      </c>
      <c r="K51160">
        <v>9100</v>
      </c>
      <c r="L51160">
        <v>9100</v>
      </c>
    </row>
    <row r="51161" spans="1:12" x14ac:dyDescent="0.3">
      <c r="A51161" t="s">
        <v>51185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13</v>
      </c>
      <c r="H51161" t="s">
        <v>31</v>
      </c>
      <c r="I51161"/>
      <c r="J51161" t="s">
        <v>18</v>
      </c>
      <c r="K51161">
        <v>10920</v>
      </c>
      <c r="L51161">
        <v>4368</v>
      </c>
    </row>
    <row r="51162" spans="1:12" x14ac:dyDescent="0.3">
      <c r="A51162" t="s">
        <v>51186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13</v>
      </c>
      <c r="H51162" t="s">
        <v>37</v>
      </c>
      <c r="I51162"/>
      <c r="J51162" t="s">
        <v>18</v>
      </c>
      <c r="K51162">
        <v>9100</v>
      </c>
      <c r="L51162">
        <v>3640</v>
      </c>
    </row>
    <row r="51163" spans="1:12" x14ac:dyDescent="0.3">
      <c r="A51163" t="s">
        <v>51187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13</v>
      </c>
      <c r="H51163" t="s">
        <v>17</v>
      </c>
      <c r="I51163"/>
      <c r="J51163" t="s">
        <v>15</v>
      </c>
      <c r="K51163">
        <v>9100</v>
      </c>
      <c r="L51163">
        <v>9100</v>
      </c>
    </row>
    <row r="51164" spans="1:12" x14ac:dyDescent="0.3">
      <c r="A51164" t="s">
        <v>51188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13</v>
      </c>
      <c r="H51164" t="s">
        <v>17</v>
      </c>
      <c r="I51164">
        <v>3</v>
      </c>
      <c r="J51164" t="s">
        <v>15</v>
      </c>
      <c r="K51164">
        <v>9100</v>
      </c>
      <c r="L51164">
        <v>9100</v>
      </c>
    </row>
    <row r="51165" spans="1:12" x14ac:dyDescent="0.3">
      <c r="A51165" t="s">
        <v>51189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13</v>
      </c>
      <c r="H51165" t="s">
        <v>14</v>
      </c>
      <c r="I51165">
        <v>3</v>
      </c>
      <c r="J51165" t="s">
        <v>15</v>
      </c>
      <c r="K51165">
        <v>9100</v>
      </c>
      <c r="L51165">
        <v>9100</v>
      </c>
    </row>
    <row r="51166" spans="1:12" x14ac:dyDescent="0.3">
      <c r="A51166" t="s">
        <v>51190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13</v>
      </c>
      <c r="H51166" t="s">
        <v>31</v>
      </c>
      <c r="I51166"/>
      <c r="J51166" t="s">
        <v>26</v>
      </c>
      <c r="K51166">
        <v>9100</v>
      </c>
      <c r="L51166">
        <v>9100</v>
      </c>
    </row>
    <row r="51167" spans="1:12" x14ac:dyDescent="0.3">
      <c r="A51167" t="s">
        <v>51191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13</v>
      </c>
      <c r="H51167" t="s">
        <v>17</v>
      </c>
      <c r="I51167">
        <v>4</v>
      </c>
      <c r="J51167" t="s">
        <v>15</v>
      </c>
      <c r="K51167">
        <v>9100</v>
      </c>
      <c r="L51167">
        <v>9100</v>
      </c>
    </row>
    <row r="51168" spans="1:12" x14ac:dyDescent="0.3">
      <c r="A51168" t="s">
        <v>51192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13</v>
      </c>
      <c r="H51168" t="s">
        <v>31</v>
      </c>
      <c r="I51168">
        <v>5</v>
      </c>
      <c r="J51168" t="s">
        <v>15</v>
      </c>
      <c r="K51168">
        <v>9100</v>
      </c>
      <c r="L51168">
        <v>9100</v>
      </c>
    </row>
    <row r="51169" spans="1:12" x14ac:dyDescent="0.3">
      <c r="A51169" t="s">
        <v>51193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13</v>
      </c>
      <c r="H51169" t="s">
        <v>39</v>
      </c>
      <c r="I51169"/>
      <c r="J51169" t="s">
        <v>18</v>
      </c>
      <c r="K51169">
        <v>9100</v>
      </c>
      <c r="L51169">
        <v>3640</v>
      </c>
    </row>
    <row r="51170" spans="1:12" x14ac:dyDescent="0.3">
      <c r="A51170" t="s">
        <v>51194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13</v>
      </c>
      <c r="H51170" t="s">
        <v>37</v>
      </c>
      <c r="I51170"/>
      <c r="J51170" t="s">
        <v>15</v>
      </c>
      <c r="K51170">
        <v>9100</v>
      </c>
      <c r="L51170">
        <v>9100</v>
      </c>
    </row>
    <row r="51171" spans="1:12" x14ac:dyDescent="0.3">
      <c r="A51171" t="s">
        <v>51195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13</v>
      </c>
      <c r="H51171" t="s">
        <v>14</v>
      </c>
      <c r="I51171"/>
      <c r="J51171" t="s">
        <v>15</v>
      </c>
      <c r="K51171">
        <v>9100</v>
      </c>
      <c r="L51171">
        <v>9100</v>
      </c>
    </row>
    <row r="51172" spans="1:12" x14ac:dyDescent="0.3">
      <c r="A51172" t="s">
        <v>51196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13</v>
      </c>
      <c r="H51172" t="s">
        <v>31</v>
      </c>
      <c r="I51172">
        <v>3</v>
      </c>
      <c r="J51172" t="s">
        <v>15</v>
      </c>
      <c r="K51172">
        <v>10920</v>
      </c>
      <c r="L51172">
        <v>10920</v>
      </c>
    </row>
    <row r="51173" spans="1:12" x14ac:dyDescent="0.3">
      <c r="A51173" t="s">
        <v>51197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2</v>
      </c>
      <c r="H51173" t="s">
        <v>17</v>
      </c>
      <c r="I51173"/>
      <c r="J51173" t="s">
        <v>15</v>
      </c>
      <c r="K51173">
        <v>15120</v>
      </c>
      <c r="L51173">
        <v>15120</v>
      </c>
    </row>
    <row r="51174" spans="1:12" x14ac:dyDescent="0.3">
      <c r="A51174" t="s">
        <v>51198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2</v>
      </c>
      <c r="H51174" t="s">
        <v>17</v>
      </c>
      <c r="I51174"/>
      <c r="J51174" t="s">
        <v>18</v>
      </c>
      <c r="K51174">
        <v>13860</v>
      </c>
      <c r="L51174">
        <v>5544</v>
      </c>
    </row>
    <row r="51175" spans="1:12" x14ac:dyDescent="0.3">
      <c r="A51175" t="s">
        <v>51199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2</v>
      </c>
      <c r="H51175" t="s">
        <v>31</v>
      </c>
      <c r="I51175">
        <v>3</v>
      </c>
      <c r="J51175" t="s">
        <v>15</v>
      </c>
      <c r="K51175">
        <v>12600</v>
      </c>
      <c r="L51175">
        <v>12600</v>
      </c>
    </row>
    <row r="51176" spans="1:12" x14ac:dyDescent="0.3">
      <c r="A51176" t="s">
        <v>51200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2</v>
      </c>
      <c r="H51176" t="s">
        <v>17</v>
      </c>
      <c r="I51176">
        <v>3</v>
      </c>
      <c r="J51176" t="s">
        <v>15</v>
      </c>
      <c r="K51176">
        <v>15120</v>
      </c>
      <c r="L51176">
        <v>15120</v>
      </c>
    </row>
    <row r="51177" spans="1:12" x14ac:dyDescent="0.3">
      <c r="A51177" t="s">
        <v>51201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2</v>
      </c>
      <c r="H51177" t="s">
        <v>17</v>
      </c>
      <c r="I51177">
        <v>4</v>
      </c>
      <c r="J51177" t="s">
        <v>15</v>
      </c>
      <c r="K51177">
        <v>12600</v>
      </c>
      <c r="L51177">
        <v>12600</v>
      </c>
    </row>
    <row r="51178" spans="1:12" x14ac:dyDescent="0.3">
      <c r="A51178" t="s">
        <v>51202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2</v>
      </c>
      <c r="H51178" t="s">
        <v>37</v>
      </c>
      <c r="I51178">
        <v>3</v>
      </c>
      <c r="J51178" t="s">
        <v>15</v>
      </c>
      <c r="K51178">
        <v>12600</v>
      </c>
      <c r="L51178">
        <v>12600</v>
      </c>
    </row>
    <row r="51179" spans="1:12" x14ac:dyDescent="0.3">
      <c r="A51179" t="s">
        <v>51203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2</v>
      </c>
      <c r="H51179" t="s">
        <v>17</v>
      </c>
      <c r="I51179"/>
      <c r="J51179" t="s">
        <v>15</v>
      </c>
      <c r="K51179">
        <v>12600</v>
      </c>
      <c r="L51179">
        <v>12600</v>
      </c>
    </row>
    <row r="51180" spans="1:12" x14ac:dyDescent="0.3">
      <c r="A51180" t="s">
        <v>51204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2</v>
      </c>
      <c r="H51180" t="s">
        <v>17</v>
      </c>
      <c r="I51180"/>
      <c r="J51180" t="s">
        <v>15</v>
      </c>
      <c r="K51180">
        <v>12600</v>
      </c>
      <c r="L51180">
        <v>12600</v>
      </c>
    </row>
    <row r="51181" spans="1:12" x14ac:dyDescent="0.3">
      <c r="A51181" t="s">
        <v>51205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2</v>
      </c>
      <c r="H51181" t="s">
        <v>17</v>
      </c>
      <c r="I51181">
        <v>2</v>
      </c>
      <c r="J51181" t="s">
        <v>15</v>
      </c>
      <c r="K51181">
        <v>12600</v>
      </c>
      <c r="L51181">
        <v>12600</v>
      </c>
    </row>
    <row r="51182" spans="1:12" x14ac:dyDescent="0.3">
      <c r="A51182" t="s">
        <v>51206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2</v>
      </c>
      <c r="H51182" t="s">
        <v>17</v>
      </c>
      <c r="I51182"/>
      <c r="J51182" t="s">
        <v>15</v>
      </c>
      <c r="K51182">
        <v>13860</v>
      </c>
      <c r="L51182">
        <v>13860</v>
      </c>
    </row>
    <row r="51183" spans="1:12" x14ac:dyDescent="0.3">
      <c r="A51183" t="s">
        <v>51207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2</v>
      </c>
      <c r="H51183" t="s">
        <v>31</v>
      </c>
      <c r="I51183">
        <v>2</v>
      </c>
      <c r="J51183" t="s">
        <v>15</v>
      </c>
      <c r="K51183">
        <v>12600</v>
      </c>
      <c r="L51183">
        <v>12600</v>
      </c>
    </row>
    <row r="51184" spans="1:12" x14ac:dyDescent="0.3">
      <c r="A51184" t="s">
        <v>51208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2</v>
      </c>
      <c r="H51184" t="s">
        <v>31</v>
      </c>
      <c r="I51184"/>
      <c r="J51184" t="s">
        <v>15</v>
      </c>
      <c r="K51184">
        <v>12600</v>
      </c>
      <c r="L51184">
        <v>12600</v>
      </c>
    </row>
    <row r="51185" spans="1:12" x14ac:dyDescent="0.3">
      <c r="A51185" t="s">
        <v>51209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2</v>
      </c>
      <c r="H51185" t="s">
        <v>28</v>
      </c>
      <c r="I51185">
        <v>4</v>
      </c>
      <c r="J51185" t="s">
        <v>15</v>
      </c>
      <c r="K51185">
        <v>12600</v>
      </c>
      <c r="L51185">
        <v>12600</v>
      </c>
    </row>
    <row r="51186" spans="1:12" x14ac:dyDescent="0.3">
      <c r="A51186" t="s">
        <v>51210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2</v>
      </c>
      <c r="H51186" t="s">
        <v>17</v>
      </c>
      <c r="I51186">
        <v>2</v>
      </c>
      <c r="J51186" t="s">
        <v>15</v>
      </c>
      <c r="K51186">
        <v>12600</v>
      </c>
      <c r="L51186">
        <v>12600</v>
      </c>
    </row>
    <row r="51187" spans="1:12" x14ac:dyDescent="0.3">
      <c r="A51187" t="s">
        <v>51211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2</v>
      </c>
      <c r="H51187" t="s">
        <v>31</v>
      </c>
      <c r="I51187"/>
      <c r="J51187" t="s">
        <v>15</v>
      </c>
      <c r="K51187">
        <v>12600</v>
      </c>
      <c r="L51187">
        <v>12600</v>
      </c>
    </row>
    <row r="51188" spans="1:12" x14ac:dyDescent="0.3">
      <c r="A51188" t="s">
        <v>51212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2</v>
      </c>
      <c r="H51188" t="s">
        <v>17</v>
      </c>
      <c r="I51188"/>
      <c r="J51188" t="s">
        <v>18</v>
      </c>
      <c r="K51188">
        <v>12600</v>
      </c>
      <c r="L51188">
        <v>5040</v>
      </c>
    </row>
    <row r="51189" spans="1:12" x14ac:dyDescent="0.3">
      <c r="A51189" t="s">
        <v>51213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2</v>
      </c>
      <c r="H51189" t="s">
        <v>31</v>
      </c>
      <c r="I51189"/>
      <c r="J51189" t="s">
        <v>18</v>
      </c>
      <c r="K51189">
        <v>12600</v>
      </c>
      <c r="L51189">
        <v>5040</v>
      </c>
    </row>
    <row r="51190" spans="1:12" x14ac:dyDescent="0.3">
      <c r="A51190" t="s">
        <v>51214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2</v>
      </c>
      <c r="H51190" t="s">
        <v>31</v>
      </c>
      <c r="I51190"/>
      <c r="J51190" t="s">
        <v>18</v>
      </c>
      <c r="K51190">
        <v>12600</v>
      </c>
      <c r="L51190">
        <v>5040</v>
      </c>
    </row>
    <row r="51191" spans="1:12" x14ac:dyDescent="0.3">
      <c r="A51191" t="s">
        <v>51215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2</v>
      </c>
      <c r="H51191" t="s">
        <v>20</v>
      </c>
      <c r="I51191">
        <v>2</v>
      </c>
      <c r="J51191" t="s">
        <v>15</v>
      </c>
      <c r="K51191">
        <v>13860</v>
      </c>
      <c r="L51191">
        <v>13860</v>
      </c>
    </row>
    <row r="51192" spans="1:12" x14ac:dyDescent="0.3">
      <c r="A51192" t="s">
        <v>51216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2</v>
      </c>
      <c r="H51192" t="s">
        <v>14</v>
      </c>
      <c r="I51192">
        <v>3</v>
      </c>
      <c r="J51192" t="s">
        <v>15</v>
      </c>
      <c r="K51192">
        <v>12600</v>
      </c>
      <c r="L51192">
        <v>12600</v>
      </c>
    </row>
    <row r="51193" spans="1:12" x14ac:dyDescent="0.3">
      <c r="A51193" t="s">
        <v>51217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2</v>
      </c>
      <c r="H51193" t="s">
        <v>17</v>
      </c>
      <c r="I51193"/>
      <c r="J51193" t="s">
        <v>15</v>
      </c>
      <c r="K51193">
        <v>15120</v>
      </c>
      <c r="L51193">
        <v>15120</v>
      </c>
    </row>
    <row r="51194" spans="1:12" x14ac:dyDescent="0.3">
      <c r="A51194" t="s">
        <v>51218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2</v>
      </c>
      <c r="H51194" t="s">
        <v>31</v>
      </c>
      <c r="I51194">
        <v>5</v>
      </c>
      <c r="J51194" t="s">
        <v>15</v>
      </c>
      <c r="K51194">
        <v>12600</v>
      </c>
      <c r="L51194">
        <v>12600</v>
      </c>
    </row>
    <row r="51195" spans="1:12" x14ac:dyDescent="0.3">
      <c r="A51195" t="s">
        <v>51219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2</v>
      </c>
      <c r="H51195" t="s">
        <v>17</v>
      </c>
      <c r="I51195">
        <v>4</v>
      </c>
      <c r="J51195" t="s">
        <v>15</v>
      </c>
      <c r="K51195">
        <v>12600</v>
      </c>
      <c r="L51195">
        <v>12600</v>
      </c>
    </row>
    <row r="51196" spans="1:12" x14ac:dyDescent="0.3">
      <c r="A51196" t="s">
        <v>51220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2</v>
      </c>
      <c r="H51196" t="s">
        <v>17</v>
      </c>
      <c r="I51196">
        <v>2</v>
      </c>
      <c r="J51196" t="s">
        <v>15</v>
      </c>
      <c r="K51196">
        <v>12600</v>
      </c>
      <c r="L51196">
        <v>12600</v>
      </c>
    </row>
    <row r="51197" spans="1:12" x14ac:dyDescent="0.3">
      <c r="A51197" t="s">
        <v>51221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2</v>
      </c>
      <c r="H51197" t="s">
        <v>37</v>
      </c>
      <c r="I51197"/>
      <c r="J51197" t="s">
        <v>18</v>
      </c>
      <c r="K51197">
        <v>12600</v>
      </c>
      <c r="L51197">
        <v>5040</v>
      </c>
    </row>
    <row r="51198" spans="1:12" x14ac:dyDescent="0.3">
      <c r="A51198" t="s">
        <v>51222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2</v>
      </c>
      <c r="H51198" t="s">
        <v>31</v>
      </c>
      <c r="I51198"/>
      <c r="J51198" t="s">
        <v>18</v>
      </c>
      <c r="K51198">
        <v>12600</v>
      </c>
      <c r="L51198">
        <v>5040</v>
      </c>
    </row>
    <row r="51199" spans="1:12" x14ac:dyDescent="0.3">
      <c r="A51199" t="s">
        <v>51223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64</v>
      </c>
      <c r="H51199" t="s">
        <v>31</v>
      </c>
      <c r="I51199"/>
      <c r="J51199" t="s">
        <v>15</v>
      </c>
      <c r="K51199">
        <v>16800</v>
      </c>
      <c r="L51199">
        <v>16800</v>
      </c>
    </row>
    <row r="51200" spans="1:12" x14ac:dyDescent="0.3">
      <c r="A51200" t="s">
        <v>51224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64</v>
      </c>
      <c r="H51200" t="s">
        <v>31</v>
      </c>
      <c r="I51200"/>
      <c r="J51200" t="s">
        <v>15</v>
      </c>
      <c r="K51200">
        <v>16800</v>
      </c>
      <c r="L51200">
        <v>16800</v>
      </c>
    </row>
    <row r="51201" spans="1:12" x14ac:dyDescent="0.3">
      <c r="A51201" t="s">
        <v>51225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64</v>
      </c>
      <c r="H51201" t="s">
        <v>20</v>
      </c>
      <c r="I51201"/>
      <c r="J51201" t="s">
        <v>15</v>
      </c>
      <c r="K51201">
        <v>16800</v>
      </c>
      <c r="L51201">
        <v>16800</v>
      </c>
    </row>
    <row r="51202" spans="1:12" x14ac:dyDescent="0.3">
      <c r="A51202" t="s">
        <v>51226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64</v>
      </c>
      <c r="H51202" t="s">
        <v>20</v>
      </c>
      <c r="I51202">
        <v>3</v>
      </c>
      <c r="J51202" t="s">
        <v>15</v>
      </c>
      <c r="K51202">
        <v>16800</v>
      </c>
      <c r="L51202">
        <v>16800</v>
      </c>
    </row>
    <row r="51203" spans="1:12" x14ac:dyDescent="0.3">
      <c r="A51203" t="s">
        <v>51227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64</v>
      </c>
      <c r="H51203" t="s">
        <v>20</v>
      </c>
      <c r="I51203"/>
      <c r="J51203" t="s">
        <v>15</v>
      </c>
      <c r="K51203">
        <v>16800</v>
      </c>
      <c r="L51203">
        <v>16800</v>
      </c>
    </row>
    <row r="51204" spans="1:12" x14ac:dyDescent="0.3">
      <c r="A51204" t="s">
        <v>51228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64</v>
      </c>
      <c r="H51204" t="s">
        <v>17</v>
      </c>
      <c r="I51204"/>
      <c r="J51204" t="s">
        <v>18</v>
      </c>
      <c r="K51204">
        <v>16800</v>
      </c>
      <c r="L51204">
        <v>6720</v>
      </c>
    </row>
    <row r="51205" spans="1:12" x14ac:dyDescent="0.3">
      <c r="A51205" t="s">
        <v>51229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64</v>
      </c>
      <c r="H51205" t="s">
        <v>31</v>
      </c>
      <c r="I51205"/>
      <c r="J51205" t="s">
        <v>15</v>
      </c>
      <c r="K51205">
        <v>20160</v>
      </c>
      <c r="L51205">
        <v>20160</v>
      </c>
    </row>
    <row r="51206" spans="1:12" x14ac:dyDescent="0.3">
      <c r="A51206" t="s">
        <v>51230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64</v>
      </c>
      <c r="H51206" t="s">
        <v>31</v>
      </c>
      <c r="I51206">
        <v>3</v>
      </c>
      <c r="J51206" t="s">
        <v>15</v>
      </c>
      <c r="K51206">
        <v>16800</v>
      </c>
      <c r="L51206">
        <v>16800</v>
      </c>
    </row>
    <row r="51207" spans="1:12" x14ac:dyDescent="0.3">
      <c r="A51207" t="s">
        <v>51231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64</v>
      </c>
      <c r="H51207" t="s">
        <v>31</v>
      </c>
      <c r="I51207"/>
      <c r="J51207" t="s">
        <v>18</v>
      </c>
      <c r="K51207">
        <v>16800</v>
      </c>
      <c r="L51207">
        <v>6720</v>
      </c>
    </row>
    <row r="51208" spans="1:12" x14ac:dyDescent="0.3">
      <c r="A51208" t="s">
        <v>51232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64</v>
      </c>
      <c r="H51208" t="s">
        <v>17</v>
      </c>
      <c r="I51208"/>
      <c r="J51208" t="s">
        <v>18</v>
      </c>
      <c r="K51208">
        <v>21840</v>
      </c>
      <c r="L51208">
        <v>8736</v>
      </c>
    </row>
    <row r="51209" spans="1:12" x14ac:dyDescent="0.3">
      <c r="A51209" t="s">
        <v>51233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64</v>
      </c>
      <c r="H51209" t="s">
        <v>31</v>
      </c>
      <c r="I51209"/>
      <c r="J51209" t="s">
        <v>15</v>
      </c>
      <c r="K51209">
        <v>16800</v>
      </c>
      <c r="L51209">
        <v>16800</v>
      </c>
    </row>
    <row r="51210" spans="1:12" x14ac:dyDescent="0.3">
      <c r="A51210" t="s">
        <v>51234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64</v>
      </c>
      <c r="H51210" t="s">
        <v>31</v>
      </c>
      <c r="I51210"/>
      <c r="J51210" t="s">
        <v>15</v>
      </c>
      <c r="K51210">
        <v>23520</v>
      </c>
      <c r="L51210">
        <v>23520</v>
      </c>
    </row>
    <row r="51211" spans="1:12" x14ac:dyDescent="0.3">
      <c r="A51211" t="s">
        <v>51235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64</v>
      </c>
      <c r="H51211" t="s">
        <v>17</v>
      </c>
      <c r="I51211">
        <v>3</v>
      </c>
      <c r="J51211" t="s">
        <v>15</v>
      </c>
      <c r="K51211">
        <v>16800</v>
      </c>
      <c r="L51211">
        <v>16800</v>
      </c>
    </row>
    <row r="51212" spans="1:12" x14ac:dyDescent="0.3">
      <c r="A51212" t="s">
        <v>51236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64</v>
      </c>
      <c r="H51212" t="s">
        <v>37</v>
      </c>
      <c r="I51212"/>
      <c r="J51212" t="s">
        <v>26</v>
      </c>
      <c r="K51212">
        <v>16800</v>
      </c>
      <c r="L51212">
        <v>16800</v>
      </c>
    </row>
    <row r="51213" spans="1:12" x14ac:dyDescent="0.3">
      <c r="A51213" t="s">
        <v>51237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64</v>
      </c>
      <c r="H51213" t="s">
        <v>17</v>
      </c>
      <c r="I51213">
        <v>3</v>
      </c>
      <c r="J51213" t="s">
        <v>15</v>
      </c>
      <c r="K51213">
        <v>16800</v>
      </c>
      <c r="L51213">
        <v>16800</v>
      </c>
    </row>
    <row r="51214" spans="1:12" x14ac:dyDescent="0.3">
      <c r="A51214" t="s">
        <v>51238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73</v>
      </c>
      <c r="H51214" t="s">
        <v>28</v>
      </c>
      <c r="I51214">
        <v>5</v>
      </c>
      <c r="J51214" t="s">
        <v>15</v>
      </c>
      <c r="K51214">
        <v>26600</v>
      </c>
      <c r="L51214">
        <v>26600</v>
      </c>
    </row>
    <row r="51215" spans="1:12" x14ac:dyDescent="0.3">
      <c r="A51215" t="s">
        <v>51239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73</v>
      </c>
      <c r="H51215" t="s">
        <v>17</v>
      </c>
      <c r="I51215"/>
      <c r="J51215" t="s">
        <v>18</v>
      </c>
      <c r="K51215">
        <v>26600</v>
      </c>
      <c r="L51215">
        <v>10640</v>
      </c>
    </row>
    <row r="51216" spans="1:12" x14ac:dyDescent="0.3">
      <c r="A51216" t="s">
        <v>51240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73</v>
      </c>
      <c r="H51216" t="s">
        <v>28</v>
      </c>
      <c r="I51216">
        <v>3</v>
      </c>
      <c r="J51216" t="s">
        <v>15</v>
      </c>
      <c r="K51216">
        <v>37240</v>
      </c>
      <c r="L51216">
        <v>37240</v>
      </c>
    </row>
    <row r="51217" spans="1:12" x14ac:dyDescent="0.3">
      <c r="A51217" t="s">
        <v>51241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73</v>
      </c>
      <c r="H51217" t="s">
        <v>31</v>
      </c>
      <c r="I51217"/>
      <c r="J51217" t="s">
        <v>18</v>
      </c>
      <c r="K51217">
        <v>34580</v>
      </c>
      <c r="L51217">
        <v>13832</v>
      </c>
    </row>
    <row r="51218" spans="1:12" x14ac:dyDescent="0.3">
      <c r="A51218" t="s">
        <v>51242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73</v>
      </c>
      <c r="H51218" t="s">
        <v>17</v>
      </c>
      <c r="I51218"/>
      <c r="J51218" t="s">
        <v>15</v>
      </c>
      <c r="K51218">
        <v>26600</v>
      </c>
      <c r="L51218">
        <v>26600</v>
      </c>
    </row>
    <row r="51219" spans="1:12" x14ac:dyDescent="0.3">
      <c r="A51219" t="s">
        <v>51243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13</v>
      </c>
      <c r="H51219" t="s">
        <v>31</v>
      </c>
      <c r="I51219"/>
      <c r="J51219" t="s">
        <v>15</v>
      </c>
      <c r="K51219">
        <v>9100</v>
      </c>
      <c r="L51219">
        <v>9100</v>
      </c>
    </row>
    <row r="51220" spans="1:12" x14ac:dyDescent="0.3">
      <c r="A51220" t="s">
        <v>51244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13</v>
      </c>
      <c r="H51220" t="s">
        <v>17</v>
      </c>
      <c r="I51220"/>
      <c r="J51220" t="s">
        <v>15</v>
      </c>
      <c r="K51220">
        <v>10010</v>
      </c>
      <c r="L51220">
        <v>10010</v>
      </c>
    </row>
    <row r="51221" spans="1:12" x14ac:dyDescent="0.3">
      <c r="A51221" t="s">
        <v>51245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13</v>
      </c>
      <c r="H51221" t="s">
        <v>17</v>
      </c>
      <c r="I51221">
        <v>4</v>
      </c>
      <c r="J51221" t="s">
        <v>15</v>
      </c>
      <c r="K51221">
        <v>9100</v>
      </c>
      <c r="L51221">
        <v>9100</v>
      </c>
    </row>
    <row r="51222" spans="1:12" x14ac:dyDescent="0.3">
      <c r="A51222" t="s">
        <v>51246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13</v>
      </c>
      <c r="H51222" t="s">
        <v>17</v>
      </c>
      <c r="I51222"/>
      <c r="J51222" t="s">
        <v>18</v>
      </c>
      <c r="K51222">
        <v>9100</v>
      </c>
      <c r="L51222">
        <v>3640</v>
      </c>
    </row>
    <row r="51223" spans="1:12" x14ac:dyDescent="0.3">
      <c r="A51223" t="s">
        <v>51247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13</v>
      </c>
      <c r="H51223" t="s">
        <v>31</v>
      </c>
      <c r="I51223">
        <v>5</v>
      </c>
      <c r="J51223" t="s">
        <v>15</v>
      </c>
      <c r="K51223">
        <v>9100</v>
      </c>
      <c r="L51223">
        <v>9100</v>
      </c>
    </row>
    <row r="51224" spans="1:12" x14ac:dyDescent="0.3">
      <c r="A51224" t="s">
        <v>51248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13</v>
      </c>
      <c r="H51224" t="s">
        <v>17</v>
      </c>
      <c r="I51224">
        <v>5</v>
      </c>
      <c r="J51224" t="s">
        <v>15</v>
      </c>
      <c r="K51224">
        <v>9100</v>
      </c>
      <c r="L51224">
        <v>9100</v>
      </c>
    </row>
    <row r="51225" spans="1:12" x14ac:dyDescent="0.3">
      <c r="A51225" t="s">
        <v>51249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13</v>
      </c>
      <c r="H51225" t="s">
        <v>17</v>
      </c>
      <c r="I51225"/>
      <c r="J51225" t="s">
        <v>15</v>
      </c>
      <c r="K51225">
        <v>9100</v>
      </c>
      <c r="L51225">
        <v>9100</v>
      </c>
    </row>
    <row r="51226" spans="1:12" x14ac:dyDescent="0.3">
      <c r="A51226" t="s">
        <v>51250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13</v>
      </c>
      <c r="H51226" t="s">
        <v>20</v>
      </c>
      <c r="I51226">
        <v>1</v>
      </c>
      <c r="J51226" t="s">
        <v>15</v>
      </c>
      <c r="K51226">
        <v>9100</v>
      </c>
      <c r="L51226">
        <v>9100</v>
      </c>
    </row>
    <row r="51227" spans="1:12" x14ac:dyDescent="0.3">
      <c r="A51227" t="s">
        <v>51251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13</v>
      </c>
      <c r="H51227" t="s">
        <v>31</v>
      </c>
      <c r="I51227"/>
      <c r="J51227" t="s">
        <v>18</v>
      </c>
      <c r="K51227">
        <v>9100</v>
      </c>
      <c r="L51227">
        <v>3640</v>
      </c>
    </row>
    <row r="51228" spans="1:12" x14ac:dyDescent="0.3">
      <c r="A51228" t="s">
        <v>51252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13</v>
      </c>
      <c r="H51228" t="s">
        <v>17</v>
      </c>
      <c r="I51228">
        <v>4</v>
      </c>
      <c r="J51228" t="s">
        <v>15</v>
      </c>
      <c r="K51228">
        <v>9100</v>
      </c>
      <c r="L51228">
        <v>9100</v>
      </c>
    </row>
    <row r="51229" spans="1:12" x14ac:dyDescent="0.3">
      <c r="A51229" t="s">
        <v>51253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13</v>
      </c>
      <c r="H51229" t="s">
        <v>17</v>
      </c>
      <c r="I51229"/>
      <c r="J51229" t="s">
        <v>15</v>
      </c>
      <c r="K51229">
        <v>9100</v>
      </c>
      <c r="L51229">
        <v>9100</v>
      </c>
    </row>
    <row r="51230" spans="1:12" x14ac:dyDescent="0.3">
      <c r="A51230" t="s">
        <v>51254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13</v>
      </c>
      <c r="H51230" t="s">
        <v>17</v>
      </c>
      <c r="I51230"/>
      <c r="J51230" t="s">
        <v>15</v>
      </c>
      <c r="K51230">
        <v>9100</v>
      </c>
      <c r="L51230">
        <v>9100</v>
      </c>
    </row>
    <row r="51231" spans="1:12" x14ac:dyDescent="0.3">
      <c r="A51231" t="s">
        <v>51255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13</v>
      </c>
      <c r="H51231" t="s">
        <v>37</v>
      </c>
      <c r="I51231"/>
      <c r="J51231" t="s">
        <v>15</v>
      </c>
      <c r="K51231">
        <v>10010</v>
      </c>
      <c r="L51231">
        <v>10010</v>
      </c>
    </row>
    <row r="51232" spans="1:12" x14ac:dyDescent="0.3">
      <c r="A51232" t="s">
        <v>51256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13</v>
      </c>
      <c r="H51232" t="s">
        <v>17</v>
      </c>
      <c r="I51232"/>
      <c r="J51232" t="s">
        <v>15</v>
      </c>
      <c r="K51232">
        <v>9100</v>
      </c>
      <c r="L51232">
        <v>9100</v>
      </c>
    </row>
    <row r="51233" spans="1:12" x14ac:dyDescent="0.3">
      <c r="A51233" t="s">
        <v>51257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13</v>
      </c>
      <c r="H51233" t="s">
        <v>17</v>
      </c>
      <c r="I51233">
        <v>4</v>
      </c>
      <c r="J51233" t="s">
        <v>15</v>
      </c>
      <c r="K51233">
        <v>9100</v>
      </c>
      <c r="L51233">
        <v>9100</v>
      </c>
    </row>
    <row r="51234" spans="1:12" x14ac:dyDescent="0.3">
      <c r="A51234" t="s">
        <v>51258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13</v>
      </c>
      <c r="H51234" t="s">
        <v>17</v>
      </c>
      <c r="I51234">
        <v>1</v>
      </c>
      <c r="J51234" t="s">
        <v>15</v>
      </c>
      <c r="K51234">
        <v>10010</v>
      </c>
      <c r="L51234">
        <v>10010</v>
      </c>
    </row>
    <row r="51235" spans="1:12" x14ac:dyDescent="0.3">
      <c r="A51235" t="s">
        <v>51259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13</v>
      </c>
      <c r="H51235" t="s">
        <v>28</v>
      </c>
      <c r="I51235"/>
      <c r="J51235" t="s">
        <v>15</v>
      </c>
      <c r="K51235">
        <v>9100</v>
      </c>
      <c r="L51235">
        <v>9100</v>
      </c>
    </row>
    <row r="51236" spans="1:12" x14ac:dyDescent="0.3">
      <c r="A51236" t="s">
        <v>51260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2</v>
      </c>
      <c r="H51236" t="s">
        <v>31</v>
      </c>
      <c r="I51236"/>
      <c r="J51236" t="s">
        <v>15</v>
      </c>
      <c r="K51236">
        <v>13860</v>
      </c>
      <c r="L51236">
        <v>13860</v>
      </c>
    </row>
    <row r="51237" spans="1:12" x14ac:dyDescent="0.3">
      <c r="A51237" t="s">
        <v>51261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2</v>
      </c>
      <c r="H51237" t="s">
        <v>39</v>
      </c>
      <c r="I51237"/>
      <c r="J51237" t="s">
        <v>18</v>
      </c>
      <c r="K51237">
        <v>13860</v>
      </c>
      <c r="L51237">
        <v>5544</v>
      </c>
    </row>
    <row r="51238" spans="1:12" x14ac:dyDescent="0.3">
      <c r="A51238" t="s">
        <v>51262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2</v>
      </c>
      <c r="H51238" t="s">
        <v>17</v>
      </c>
      <c r="I51238"/>
      <c r="J51238" t="s">
        <v>15</v>
      </c>
      <c r="K51238">
        <v>12600</v>
      </c>
      <c r="L51238">
        <v>12600</v>
      </c>
    </row>
    <row r="51239" spans="1:12" x14ac:dyDescent="0.3">
      <c r="A51239" t="s">
        <v>51263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2</v>
      </c>
      <c r="H51239" t="s">
        <v>17</v>
      </c>
      <c r="I51239">
        <v>5</v>
      </c>
      <c r="J51239" t="s">
        <v>15</v>
      </c>
      <c r="K51239">
        <v>12600</v>
      </c>
      <c r="L51239">
        <v>12600</v>
      </c>
    </row>
    <row r="51240" spans="1:12" x14ac:dyDescent="0.3">
      <c r="A51240" t="s">
        <v>51264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2</v>
      </c>
      <c r="H51240" t="s">
        <v>31</v>
      </c>
      <c r="I51240"/>
      <c r="J51240" t="s">
        <v>18</v>
      </c>
      <c r="K51240">
        <v>12600</v>
      </c>
      <c r="L51240">
        <v>5040</v>
      </c>
    </row>
    <row r="51241" spans="1:12" x14ac:dyDescent="0.3">
      <c r="A51241" t="s">
        <v>51265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2</v>
      </c>
      <c r="H51241" t="s">
        <v>28</v>
      </c>
      <c r="I51241"/>
      <c r="J51241" t="s">
        <v>26</v>
      </c>
      <c r="K51241">
        <v>12600</v>
      </c>
      <c r="L51241">
        <v>12600</v>
      </c>
    </row>
    <row r="51242" spans="1:12" x14ac:dyDescent="0.3">
      <c r="A51242" t="s">
        <v>51266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2</v>
      </c>
      <c r="H51242" t="s">
        <v>17</v>
      </c>
      <c r="I51242">
        <v>5</v>
      </c>
      <c r="J51242" t="s">
        <v>15</v>
      </c>
      <c r="K51242">
        <v>13860</v>
      </c>
      <c r="L51242">
        <v>13860</v>
      </c>
    </row>
    <row r="51243" spans="1:12" x14ac:dyDescent="0.3">
      <c r="A51243" t="s">
        <v>51267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2</v>
      </c>
      <c r="H51243" t="s">
        <v>31</v>
      </c>
      <c r="I51243">
        <v>5</v>
      </c>
      <c r="J51243" t="s">
        <v>15</v>
      </c>
      <c r="K51243">
        <v>12600</v>
      </c>
      <c r="L51243">
        <v>12600</v>
      </c>
    </row>
    <row r="51244" spans="1:12" x14ac:dyDescent="0.3">
      <c r="A51244" t="s">
        <v>51268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2</v>
      </c>
      <c r="H51244" t="s">
        <v>31</v>
      </c>
      <c r="I51244">
        <v>5</v>
      </c>
      <c r="J51244" t="s">
        <v>15</v>
      </c>
      <c r="K51244">
        <v>12600</v>
      </c>
      <c r="L51244">
        <v>12600</v>
      </c>
    </row>
    <row r="51245" spans="1:12" x14ac:dyDescent="0.3">
      <c r="A51245" t="s">
        <v>51269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2</v>
      </c>
      <c r="H51245" t="s">
        <v>17</v>
      </c>
      <c r="I51245"/>
      <c r="J51245" t="s">
        <v>15</v>
      </c>
      <c r="K51245">
        <v>12600</v>
      </c>
      <c r="L51245">
        <v>12600</v>
      </c>
    </row>
    <row r="51246" spans="1:12" x14ac:dyDescent="0.3">
      <c r="A51246" t="s">
        <v>51270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2</v>
      </c>
      <c r="H51246" t="s">
        <v>31</v>
      </c>
      <c r="I51246">
        <v>5</v>
      </c>
      <c r="J51246" t="s">
        <v>15</v>
      </c>
      <c r="K51246">
        <v>12600</v>
      </c>
      <c r="L51246">
        <v>12600</v>
      </c>
    </row>
    <row r="51247" spans="1:12" x14ac:dyDescent="0.3">
      <c r="A51247" t="s">
        <v>51271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2</v>
      </c>
      <c r="H51247" t="s">
        <v>28</v>
      </c>
      <c r="I51247"/>
      <c r="J51247" t="s">
        <v>15</v>
      </c>
      <c r="K51247">
        <v>12600</v>
      </c>
      <c r="L51247">
        <v>12600</v>
      </c>
    </row>
    <row r="51248" spans="1:12" x14ac:dyDescent="0.3">
      <c r="A51248" t="s">
        <v>51272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2</v>
      </c>
      <c r="H51248" t="s">
        <v>20</v>
      </c>
      <c r="I51248"/>
      <c r="J51248" t="s">
        <v>15</v>
      </c>
      <c r="K51248">
        <v>12600</v>
      </c>
      <c r="L51248">
        <v>12600</v>
      </c>
    </row>
    <row r="51249" spans="1:12" x14ac:dyDescent="0.3">
      <c r="A51249" t="s">
        <v>51273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2</v>
      </c>
      <c r="H51249" t="s">
        <v>31</v>
      </c>
      <c r="I51249"/>
      <c r="J51249" t="s">
        <v>18</v>
      </c>
      <c r="K51249">
        <v>13860</v>
      </c>
      <c r="L51249">
        <v>5544</v>
      </c>
    </row>
    <row r="51250" spans="1:12" x14ac:dyDescent="0.3">
      <c r="A51250" t="s">
        <v>51274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2</v>
      </c>
      <c r="H51250" t="s">
        <v>37</v>
      </c>
      <c r="I51250"/>
      <c r="J51250" t="s">
        <v>15</v>
      </c>
      <c r="K51250">
        <v>12600</v>
      </c>
      <c r="L51250">
        <v>12600</v>
      </c>
    </row>
    <row r="51251" spans="1:12" x14ac:dyDescent="0.3">
      <c r="A51251" t="s">
        <v>51275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2</v>
      </c>
      <c r="H51251" t="s">
        <v>20</v>
      </c>
      <c r="I51251">
        <v>4</v>
      </c>
      <c r="J51251" t="s">
        <v>15</v>
      </c>
      <c r="K51251">
        <v>12600</v>
      </c>
      <c r="L51251">
        <v>12600</v>
      </c>
    </row>
    <row r="51252" spans="1:12" x14ac:dyDescent="0.3">
      <c r="A51252" t="s">
        <v>51276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2</v>
      </c>
      <c r="H51252" t="s">
        <v>17</v>
      </c>
      <c r="I51252">
        <v>4</v>
      </c>
      <c r="J51252" t="s">
        <v>15</v>
      </c>
      <c r="K51252">
        <v>12600</v>
      </c>
      <c r="L51252">
        <v>12600</v>
      </c>
    </row>
    <row r="51253" spans="1:12" x14ac:dyDescent="0.3">
      <c r="A51253" t="s">
        <v>51277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2</v>
      </c>
      <c r="H51253" t="s">
        <v>20</v>
      </c>
      <c r="I51253"/>
      <c r="J51253" t="s">
        <v>18</v>
      </c>
      <c r="K51253">
        <v>12600</v>
      </c>
      <c r="L51253">
        <v>5040</v>
      </c>
    </row>
    <row r="51254" spans="1:12" x14ac:dyDescent="0.3">
      <c r="A51254" t="s">
        <v>51278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2</v>
      </c>
      <c r="H51254" t="s">
        <v>39</v>
      </c>
      <c r="I51254"/>
      <c r="J51254" t="s">
        <v>18</v>
      </c>
      <c r="K51254">
        <v>12600</v>
      </c>
      <c r="L51254">
        <v>5040</v>
      </c>
    </row>
    <row r="51255" spans="1:12" x14ac:dyDescent="0.3">
      <c r="A51255" t="s">
        <v>51279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2</v>
      </c>
      <c r="H51255" t="s">
        <v>17</v>
      </c>
      <c r="I51255"/>
      <c r="J51255" t="s">
        <v>15</v>
      </c>
      <c r="K51255">
        <v>12600</v>
      </c>
      <c r="L51255">
        <v>12600</v>
      </c>
    </row>
    <row r="51256" spans="1:12" x14ac:dyDescent="0.3">
      <c r="A51256" t="s">
        <v>51280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2</v>
      </c>
      <c r="H51256" t="s">
        <v>31</v>
      </c>
      <c r="I51256">
        <v>5</v>
      </c>
      <c r="J51256" t="s">
        <v>15</v>
      </c>
      <c r="K51256">
        <v>12600</v>
      </c>
      <c r="L51256">
        <v>12600</v>
      </c>
    </row>
    <row r="51257" spans="1:12" x14ac:dyDescent="0.3">
      <c r="A51257" t="s">
        <v>51281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2</v>
      </c>
      <c r="H51257" t="s">
        <v>28</v>
      </c>
      <c r="I51257"/>
      <c r="J51257" t="s">
        <v>18</v>
      </c>
      <c r="K51257">
        <v>15120</v>
      </c>
      <c r="L51257">
        <v>6048</v>
      </c>
    </row>
    <row r="51258" spans="1:12" x14ac:dyDescent="0.3">
      <c r="A51258" t="s">
        <v>51282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64</v>
      </c>
      <c r="H51258" t="s">
        <v>17</v>
      </c>
      <c r="I51258"/>
      <c r="J51258" t="s">
        <v>26</v>
      </c>
      <c r="K51258">
        <v>16800</v>
      </c>
      <c r="L51258">
        <v>16800</v>
      </c>
    </row>
    <row r="51259" spans="1:12" x14ac:dyDescent="0.3">
      <c r="A51259" t="s">
        <v>51283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64</v>
      </c>
      <c r="H51259" t="s">
        <v>17</v>
      </c>
      <c r="I51259">
        <v>5</v>
      </c>
      <c r="J51259" t="s">
        <v>15</v>
      </c>
      <c r="K51259">
        <v>16800</v>
      </c>
      <c r="L51259">
        <v>16800</v>
      </c>
    </row>
    <row r="51260" spans="1:12" x14ac:dyDescent="0.3">
      <c r="A51260" t="s">
        <v>51284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64</v>
      </c>
      <c r="H51260" t="s">
        <v>17</v>
      </c>
      <c r="I51260"/>
      <c r="J51260" t="s">
        <v>18</v>
      </c>
      <c r="K51260">
        <v>18480</v>
      </c>
      <c r="L51260">
        <v>7392</v>
      </c>
    </row>
    <row r="51261" spans="1:12" x14ac:dyDescent="0.3">
      <c r="A51261" t="s">
        <v>51285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64</v>
      </c>
      <c r="H51261" t="s">
        <v>37</v>
      </c>
      <c r="I51261">
        <v>1</v>
      </c>
      <c r="J51261" t="s">
        <v>15</v>
      </c>
      <c r="K51261">
        <v>16800</v>
      </c>
      <c r="L51261">
        <v>16800</v>
      </c>
    </row>
    <row r="51262" spans="1:12" x14ac:dyDescent="0.3">
      <c r="A51262" t="s">
        <v>51286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64</v>
      </c>
      <c r="H51262" t="s">
        <v>17</v>
      </c>
      <c r="I51262">
        <v>4</v>
      </c>
      <c r="J51262" t="s">
        <v>15</v>
      </c>
      <c r="K51262">
        <v>16800</v>
      </c>
      <c r="L51262">
        <v>16800</v>
      </c>
    </row>
    <row r="51263" spans="1:12" x14ac:dyDescent="0.3">
      <c r="A51263" t="s">
        <v>51287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64</v>
      </c>
      <c r="H51263" t="s">
        <v>20</v>
      </c>
      <c r="I51263"/>
      <c r="J51263" t="s">
        <v>26</v>
      </c>
      <c r="K51263">
        <v>20160</v>
      </c>
      <c r="L51263">
        <v>20160</v>
      </c>
    </row>
    <row r="51264" spans="1:12" x14ac:dyDescent="0.3">
      <c r="A51264" t="s">
        <v>51288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64</v>
      </c>
      <c r="H51264" t="s">
        <v>37</v>
      </c>
      <c r="I51264"/>
      <c r="J51264" t="s">
        <v>15</v>
      </c>
      <c r="K51264">
        <v>20160</v>
      </c>
      <c r="L51264">
        <v>20160</v>
      </c>
    </row>
    <row r="51265" spans="1:12" x14ac:dyDescent="0.3">
      <c r="A51265" t="s">
        <v>51289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64</v>
      </c>
      <c r="H51265" t="s">
        <v>17</v>
      </c>
      <c r="I51265">
        <v>5</v>
      </c>
      <c r="J51265" t="s">
        <v>15</v>
      </c>
      <c r="K51265">
        <v>16800</v>
      </c>
      <c r="L51265">
        <v>16800</v>
      </c>
    </row>
    <row r="51266" spans="1:12" x14ac:dyDescent="0.3">
      <c r="A51266" t="s">
        <v>51290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64</v>
      </c>
      <c r="H51266" t="s">
        <v>31</v>
      </c>
      <c r="I51266">
        <v>4</v>
      </c>
      <c r="J51266" t="s">
        <v>15</v>
      </c>
      <c r="K51266">
        <v>20160</v>
      </c>
      <c r="L51266">
        <v>20160</v>
      </c>
    </row>
    <row r="51267" spans="1:12" x14ac:dyDescent="0.3">
      <c r="A51267" t="s">
        <v>51291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64</v>
      </c>
      <c r="H51267" t="s">
        <v>31</v>
      </c>
      <c r="I51267"/>
      <c r="J51267" t="s">
        <v>15</v>
      </c>
      <c r="K51267">
        <v>16800</v>
      </c>
      <c r="L51267">
        <v>16800</v>
      </c>
    </row>
    <row r="51268" spans="1:12" x14ac:dyDescent="0.3">
      <c r="A51268" t="s">
        <v>51292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64</v>
      </c>
      <c r="H51268" t="s">
        <v>20</v>
      </c>
      <c r="I51268"/>
      <c r="J51268" t="s">
        <v>18</v>
      </c>
      <c r="K51268">
        <v>16800</v>
      </c>
      <c r="L51268">
        <v>6720</v>
      </c>
    </row>
    <row r="51269" spans="1:12" x14ac:dyDescent="0.3">
      <c r="A51269" t="s">
        <v>51293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64</v>
      </c>
      <c r="H51269" t="s">
        <v>17</v>
      </c>
      <c r="I51269"/>
      <c r="J51269" t="s">
        <v>15</v>
      </c>
      <c r="K51269">
        <v>18480</v>
      </c>
      <c r="L51269">
        <v>18480</v>
      </c>
    </row>
    <row r="51270" spans="1:12" x14ac:dyDescent="0.3">
      <c r="A51270" t="s">
        <v>51294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64</v>
      </c>
      <c r="H51270" t="s">
        <v>17</v>
      </c>
      <c r="I51270">
        <v>4</v>
      </c>
      <c r="J51270" t="s">
        <v>15</v>
      </c>
      <c r="K51270">
        <v>18480</v>
      </c>
      <c r="L51270">
        <v>18480</v>
      </c>
    </row>
    <row r="51271" spans="1:12" x14ac:dyDescent="0.3">
      <c r="A51271" t="s">
        <v>51295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64</v>
      </c>
      <c r="H51271" t="s">
        <v>39</v>
      </c>
      <c r="I51271"/>
      <c r="J51271" t="s">
        <v>18</v>
      </c>
      <c r="K51271">
        <v>16800</v>
      </c>
      <c r="L51271">
        <v>6720</v>
      </c>
    </row>
    <row r="51272" spans="1:12" x14ac:dyDescent="0.3">
      <c r="A51272" t="s">
        <v>51296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64</v>
      </c>
      <c r="H51272" t="s">
        <v>28</v>
      </c>
      <c r="I51272">
        <v>5</v>
      </c>
      <c r="J51272" t="s">
        <v>15</v>
      </c>
      <c r="K51272">
        <v>16800</v>
      </c>
      <c r="L51272">
        <v>16800</v>
      </c>
    </row>
    <row r="51273" spans="1:12" x14ac:dyDescent="0.3">
      <c r="A51273" t="s">
        <v>51297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64</v>
      </c>
      <c r="H51273" t="s">
        <v>14</v>
      </c>
      <c r="I51273"/>
      <c r="J51273" t="s">
        <v>15</v>
      </c>
      <c r="K51273">
        <v>16800</v>
      </c>
      <c r="L51273">
        <v>16800</v>
      </c>
    </row>
    <row r="51274" spans="1:12" x14ac:dyDescent="0.3">
      <c r="A51274" t="s">
        <v>51298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64</v>
      </c>
      <c r="H51274" t="s">
        <v>17</v>
      </c>
      <c r="I51274">
        <v>5</v>
      </c>
      <c r="J51274" t="s">
        <v>15</v>
      </c>
      <c r="K51274">
        <v>21840</v>
      </c>
      <c r="L51274">
        <v>21840</v>
      </c>
    </row>
    <row r="51275" spans="1:12" x14ac:dyDescent="0.3">
      <c r="A51275" t="s">
        <v>51299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64</v>
      </c>
      <c r="H51275" t="s">
        <v>20</v>
      </c>
      <c r="I51275">
        <v>2</v>
      </c>
      <c r="J51275" t="s">
        <v>15</v>
      </c>
      <c r="K51275">
        <v>20160</v>
      </c>
      <c r="L51275">
        <v>20160</v>
      </c>
    </row>
    <row r="51276" spans="1:12" x14ac:dyDescent="0.3">
      <c r="A51276" t="s">
        <v>51300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64</v>
      </c>
      <c r="H51276" t="s">
        <v>17</v>
      </c>
      <c r="I51276">
        <v>5</v>
      </c>
      <c r="J51276" t="s">
        <v>15</v>
      </c>
      <c r="K51276">
        <v>16800</v>
      </c>
      <c r="L51276">
        <v>16800</v>
      </c>
    </row>
    <row r="51277" spans="1:12" x14ac:dyDescent="0.3">
      <c r="A51277" t="s">
        <v>51301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73</v>
      </c>
      <c r="H51277" t="s">
        <v>28</v>
      </c>
      <c r="I51277">
        <v>5</v>
      </c>
      <c r="J51277" t="s">
        <v>15</v>
      </c>
      <c r="K51277">
        <v>26600</v>
      </c>
      <c r="L51277">
        <v>26600</v>
      </c>
    </row>
    <row r="51278" spans="1:12" x14ac:dyDescent="0.3">
      <c r="A51278" t="s">
        <v>51302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73</v>
      </c>
      <c r="H51278" t="s">
        <v>17</v>
      </c>
      <c r="I51278">
        <v>5</v>
      </c>
      <c r="J51278" t="s">
        <v>15</v>
      </c>
      <c r="K51278">
        <v>26600</v>
      </c>
      <c r="L51278">
        <v>26600</v>
      </c>
    </row>
    <row r="51279" spans="1:12" x14ac:dyDescent="0.3">
      <c r="A51279" t="s">
        <v>51303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73</v>
      </c>
      <c r="H51279" t="s">
        <v>31</v>
      </c>
      <c r="I51279">
        <v>1</v>
      </c>
      <c r="J51279" t="s">
        <v>15</v>
      </c>
      <c r="K51279">
        <v>29260</v>
      </c>
      <c r="L51279">
        <v>29260</v>
      </c>
    </row>
    <row r="51280" spans="1:12" x14ac:dyDescent="0.3">
      <c r="A51280" t="s">
        <v>51304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73</v>
      </c>
      <c r="H51280" t="s">
        <v>31</v>
      </c>
      <c r="I51280">
        <v>5</v>
      </c>
      <c r="J51280" t="s">
        <v>15</v>
      </c>
      <c r="K51280">
        <v>26600</v>
      </c>
      <c r="L51280">
        <v>26600</v>
      </c>
    </row>
    <row r="51281" spans="1:12" x14ac:dyDescent="0.3">
      <c r="A51281" t="s">
        <v>51305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73</v>
      </c>
      <c r="H51281" t="s">
        <v>28</v>
      </c>
      <c r="I51281">
        <v>5</v>
      </c>
      <c r="J51281" t="s">
        <v>15</v>
      </c>
      <c r="K51281">
        <v>29260</v>
      </c>
      <c r="L51281">
        <v>29260</v>
      </c>
    </row>
    <row r="51282" spans="1:12" x14ac:dyDescent="0.3">
      <c r="A51282" t="s">
        <v>51306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73</v>
      </c>
      <c r="H51282" t="s">
        <v>14</v>
      </c>
      <c r="I51282"/>
      <c r="J51282" t="s">
        <v>18</v>
      </c>
      <c r="K51282">
        <v>26600</v>
      </c>
      <c r="L51282">
        <v>10640</v>
      </c>
    </row>
    <row r="51283" spans="1:12" x14ac:dyDescent="0.3">
      <c r="A51283" t="s">
        <v>51307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73</v>
      </c>
      <c r="H51283" t="s">
        <v>39</v>
      </c>
      <c r="I51283"/>
      <c r="J51283" t="s">
        <v>18</v>
      </c>
      <c r="K51283">
        <v>37240</v>
      </c>
      <c r="L51283">
        <v>14896</v>
      </c>
    </row>
    <row r="51284" spans="1:12" x14ac:dyDescent="0.3">
      <c r="A51284" t="s">
        <v>51308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73</v>
      </c>
      <c r="H51284" t="s">
        <v>31</v>
      </c>
      <c r="I51284"/>
      <c r="J51284" t="s">
        <v>15</v>
      </c>
      <c r="K51284">
        <v>26600</v>
      </c>
      <c r="L51284">
        <v>26600</v>
      </c>
    </row>
    <row r="51285" spans="1:12" x14ac:dyDescent="0.3">
      <c r="A51285" t="s">
        <v>51309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73</v>
      </c>
      <c r="H51285" t="s">
        <v>17</v>
      </c>
      <c r="I51285">
        <v>4</v>
      </c>
      <c r="J51285" t="s">
        <v>15</v>
      </c>
      <c r="K51285">
        <v>29260</v>
      </c>
      <c r="L51285">
        <v>29260</v>
      </c>
    </row>
    <row r="51286" spans="1:12" x14ac:dyDescent="0.3">
      <c r="A51286" t="s">
        <v>51310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13</v>
      </c>
      <c r="H51286" t="s">
        <v>17</v>
      </c>
      <c r="I51286"/>
      <c r="J51286" t="s">
        <v>15</v>
      </c>
      <c r="K51286">
        <v>9100</v>
      </c>
      <c r="L51286">
        <v>9100</v>
      </c>
    </row>
    <row r="51287" spans="1:12" x14ac:dyDescent="0.3">
      <c r="A51287" t="s">
        <v>51311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13</v>
      </c>
      <c r="H51287" t="s">
        <v>17</v>
      </c>
      <c r="I51287"/>
      <c r="J51287" t="s">
        <v>15</v>
      </c>
      <c r="K51287">
        <v>9100</v>
      </c>
      <c r="L51287">
        <v>9100</v>
      </c>
    </row>
    <row r="51288" spans="1:12" x14ac:dyDescent="0.3">
      <c r="A51288" t="s">
        <v>51312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13</v>
      </c>
      <c r="H51288" t="s">
        <v>31</v>
      </c>
      <c r="I51288"/>
      <c r="J51288" t="s">
        <v>15</v>
      </c>
      <c r="K51288">
        <v>9100</v>
      </c>
      <c r="L51288">
        <v>9100</v>
      </c>
    </row>
    <row r="51289" spans="1:12" x14ac:dyDescent="0.3">
      <c r="A51289" t="s">
        <v>51313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13</v>
      </c>
      <c r="H51289" t="s">
        <v>31</v>
      </c>
      <c r="I51289"/>
      <c r="J51289" t="s">
        <v>18</v>
      </c>
      <c r="K51289">
        <v>9100</v>
      </c>
      <c r="L51289">
        <v>3640</v>
      </c>
    </row>
    <row r="51290" spans="1:12" x14ac:dyDescent="0.3">
      <c r="A51290" t="s">
        <v>51314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13</v>
      </c>
      <c r="H51290" t="s">
        <v>14</v>
      </c>
      <c r="I51290">
        <v>2</v>
      </c>
      <c r="J51290" t="s">
        <v>15</v>
      </c>
      <c r="K51290">
        <v>10010</v>
      </c>
      <c r="L51290">
        <v>10010</v>
      </c>
    </row>
    <row r="51291" spans="1:12" x14ac:dyDescent="0.3">
      <c r="A51291" t="s">
        <v>51315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13</v>
      </c>
      <c r="H51291" t="s">
        <v>17</v>
      </c>
      <c r="I51291"/>
      <c r="J51291" t="s">
        <v>15</v>
      </c>
      <c r="K51291">
        <v>9100</v>
      </c>
      <c r="L51291">
        <v>9100</v>
      </c>
    </row>
    <row r="51292" spans="1:12" x14ac:dyDescent="0.3">
      <c r="A51292" t="s">
        <v>51316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13</v>
      </c>
      <c r="H51292" t="s">
        <v>31</v>
      </c>
      <c r="I51292"/>
      <c r="J51292" t="s">
        <v>26</v>
      </c>
      <c r="K51292">
        <v>10920</v>
      </c>
      <c r="L51292">
        <v>10920</v>
      </c>
    </row>
    <row r="51293" spans="1:12" x14ac:dyDescent="0.3">
      <c r="A51293" t="s">
        <v>51317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13</v>
      </c>
      <c r="H51293" t="s">
        <v>17</v>
      </c>
      <c r="I51293"/>
      <c r="J51293" t="s">
        <v>15</v>
      </c>
      <c r="K51293">
        <v>9100</v>
      </c>
      <c r="L51293">
        <v>9100</v>
      </c>
    </row>
    <row r="51294" spans="1:12" x14ac:dyDescent="0.3">
      <c r="A51294" t="s">
        <v>51318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13</v>
      </c>
      <c r="H51294" t="s">
        <v>31</v>
      </c>
      <c r="I51294"/>
      <c r="J51294" t="s">
        <v>18</v>
      </c>
      <c r="K51294">
        <v>9100</v>
      </c>
      <c r="L51294">
        <v>3640</v>
      </c>
    </row>
    <row r="51295" spans="1:12" x14ac:dyDescent="0.3">
      <c r="A51295" t="s">
        <v>51319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13</v>
      </c>
      <c r="H51295" t="s">
        <v>17</v>
      </c>
      <c r="I51295">
        <v>3</v>
      </c>
      <c r="J51295" t="s">
        <v>15</v>
      </c>
      <c r="K51295">
        <v>9100</v>
      </c>
      <c r="L51295">
        <v>9100</v>
      </c>
    </row>
    <row r="51296" spans="1:12" x14ac:dyDescent="0.3">
      <c r="A51296" t="s">
        <v>51320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13</v>
      </c>
      <c r="H51296" t="s">
        <v>39</v>
      </c>
      <c r="I51296">
        <v>3</v>
      </c>
      <c r="J51296" t="s">
        <v>15</v>
      </c>
      <c r="K51296">
        <v>9100</v>
      </c>
      <c r="L51296">
        <v>9100</v>
      </c>
    </row>
    <row r="51297" spans="1:12" x14ac:dyDescent="0.3">
      <c r="A51297" t="s">
        <v>51321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13</v>
      </c>
      <c r="H51297" t="s">
        <v>20</v>
      </c>
      <c r="I51297"/>
      <c r="J51297" t="s">
        <v>15</v>
      </c>
      <c r="K51297">
        <v>9100</v>
      </c>
      <c r="L51297">
        <v>9100</v>
      </c>
    </row>
    <row r="51298" spans="1:12" x14ac:dyDescent="0.3">
      <c r="A51298" t="s">
        <v>51322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13</v>
      </c>
      <c r="H51298" t="s">
        <v>31</v>
      </c>
      <c r="I51298"/>
      <c r="J51298" t="s">
        <v>15</v>
      </c>
      <c r="K51298">
        <v>10010</v>
      </c>
      <c r="L51298">
        <v>10010</v>
      </c>
    </row>
    <row r="51299" spans="1:12" x14ac:dyDescent="0.3">
      <c r="A51299" t="s">
        <v>51323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13</v>
      </c>
      <c r="H51299" t="s">
        <v>20</v>
      </c>
      <c r="I51299"/>
      <c r="J51299" t="s">
        <v>18</v>
      </c>
      <c r="K51299">
        <v>9100</v>
      </c>
      <c r="L51299">
        <v>3640</v>
      </c>
    </row>
    <row r="51300" spans="1:12" x14ac:dyDescent="0.3">
      <c r="A51300" t="s">
        <v>51324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13</v>
      </c>
      <c r="H51300" t="s">
        <v>31</v>
      </c>
      <c r="I51300">
        <v>3</v>
      </c>
      <c r="J51300" t="s">
        <v>15</v>
      </c>
      <c r="K51300">
        <v>9100</v>
      </c>
      <c r="L51300">
        <v>9100</v>
      </c>
    </row>
    <row r="51301" spans="1:12" x14ac:dyDescent="0.3">
      <c r="A51301" t="s">
        <v>51325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13</v>
      </c>
      <c r="H51301" t="s">
        <v>17</v>
      </c>
      <c r="I51301"/>
      <c r="J51301" t="s">
        <v>15</v>
      </c>
      <c r="K51301">
        <v>10920</v>
      </c>
      <c r="L51301">
        <v>10920</v>
      </c>
    </row>
    <row r="51302" spans="1:12" x14ac:dyDescent="0.3">
      <c r="A51302" t="s">
        <v>51326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13</v>
      </c>
      <c r="H51302" t="s">
        <v>31</v>
      </c>
      <c r="I51302"/>
      <c r="J51302" t="s">
        <v>15</v>
      </c>
      <c r="K51302">
        <v>9100</v>
      </c>
      <c r="L51302">
        <v>9100</v>
      </c>
    </row>
    <row r="51303" spans="1:12" x14ac:dyDescent="0.3">
      <c r="A51303" t="s">
        <v>51327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13</v>
      </c>
      <c r="H51303" t="s">
        <v>39</v>
      </c>
      <c r="I51303">
        <v>5</v>
      </c>
      <c r="J51303" t="s">
        <v>15</v>
      </c>
      <c r="K51303">
        <v>9100</v>
      </c>
      <c r="L51303">
        <v>9100</v>
      </c>
    </row>
    <row r="51304" spans="1:12" x14ac:dyDescent="0.3">
      <c r="A51304" t="s">
        <v>51328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13</v>
      </c>
      <c r="H51304" t="s">
        <v>28</v>
      </c>
      <c r="I51304"/>
      <c r="J51304" t="s">
        <v>15</v>
      </c>
      <c r="K51304">
        <v>10010</v>
      </c>
      <c r="L51304">
        <v>10010</v>
      </c>
    </row>
    <row r="51305" spans="1:12" x14ac:dyDescent="0.3">
      <c r="A51305" t="s">
        <v>51329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13</v>
      </c>
      <c r="H51305" t="s">
        <v>17</v>
      </c>
      <c r="I51305">
        <v>3</v>
      </c>
      <c r="J51305" t="s">
        <v>15</v>
      </c>
      <c r="K51305">
        <v>9100</v>
      </c>
      <c r="L51305">
        <v>9100</v>
      </c>
    </row>
    <row r="51306" spans="1:12" x14ac:dyDescent="0.3">
      <c r="A51306" t="s">
        <v>51330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13</v>
      </c>
      <c r="H51306" t="s">
        <v>17</v>
      </c>
      <c r="I51306"/>
      <c r="J51306" t="s">
        <v>18</v>
      </c>
      <c r="K51306">
        <v>9100</v>
      </c>
      <c r="L51306">
        <v>3640</v>
      </c>
    </row>
    <row r="51307" spans="1:12" x14ac:dyDescent="0.3">
      <c r="A51307" t="s">
        <v>51331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13</v>
      </c>
      <c r="H51307" t="s">
        <v>39</v>
      </c>
      <c r="I51307"/>
      <c r="J51307" t="s">
        <v>15</v>
      </c>
      <c r="K51307">
        <v>9100</v>
      </c>
      <c r="L51307">
        <v>9100</v>
      </c>
    </row>
    <row r="51308" spans="1:12" x14ac:dyDescent="0.3">
      <c r="A51308" t="s">
        <v>51332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13</v>
      </c>
      <c r="H51308" t="s">
        <v>28</v>
      </c>
      <c r="I51308">
        <v>2</v>
      </c>
      <c r="J51308" t="s">
        <v>15</v>
      </c>
      <c r="K51308">
        <v>9100</v>
      </c>
      <c r="L51308">
        <v>9100</v>
      </c>
    </row>
    <row r="51309" spans="1:12" x14ac:dyDescent="0.3">
      <c r="A51309" t="s">
        <v>51333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13</v>
      </c>
      <c r="H51309" t="s">
        <v>17</v>
      </c>
      <c r="I51309"/>
      <c r="J51309" t="s">
        <v>15</v>
      </c>
      <c r="K51309">
        <v>9100</v>
      </c>
      <c r="L51309">
        <v>9100</v>
      </c>
    </row>
    <row r="51310" spans="1:12" x14ac:dyDescent="0.3">
      <c r="A51310" t="s">
        <v>51334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2</v>
      </c>
      <c r="H51310" t="s">
        <v>17</v>
      </c>
      <c r="I51310"/>
      <c r="J51310" t="s">
        <v>18</v>
      </c>
      <c r="K51310">
        <v>13860</v>
      </c>
      <c r="L51310">
        <v>5544</v>
      </c>
    </row>
    <row r="51311" spans="1:12" x14ac:dyDescent="0.3">
      <c r="A51311" t="s">
        <v>51335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2</v>
      </c>
      <c r="H51311" t="s">
        <v>17</v>
      </c>
      <c r="I51311"/>
      <c r="J51311" t="s">
        <v>15</v>
      </c>
      <c r="K51311">
        <v>12600</v>
      </c>
      <c r="L51311">
        <v>12600</v>
      </c>
    </row>
    <row r="51312" spans="1:12" x14ac:dyDescent="0.3">
      <c r="A51312" t="s">
        <v>51336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2</v>
      </c>
      <c r="H51312" t="s">
        <v>20</v>
      </c>
      <c r="I51312">
        <v>3</v>
      </c>
      <c r="J51312" t="s">
        <v>15</v>
      </c>
      <c r="K51312">
        <v>12600</v>
      </c>
      <c r="L51312">
        <v>12600</v>
      </c>
    </row>
    <row r="51313" spans="1:12" x14ac:dyDescent="0.3">
      <c r="A51313" t="s">
        <v>51337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2</v>
      </c>
      <c r="H51313" t="s">
        <v>31</v>
      </c>
      <c r="I51313"/>
      <c r="J51313" t="s">
        <v>15</v>
      </c>
      <c r="K51313">
        <v>15120</v>
      </c>
      <c r="L51313">
        <v>15120</v>
      </c>
    </row>
    <row r="51314" spans="1:12" x14ac:dyDescent="0.3">
      <c r="A51314" t="s">
        <v>51338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2</v>
      </c>
      <c r="H51314" t="s">
        <v>14</v>
      </c>
      <c r="I51314"/>
      <c r="J51314" t="s">
        <v>18</v>
      </c>
      <c r="K51314">
        <v>12600</v>
      </c>
      <c r="L51314">
        <v>5040</v>
      </c>
    </row>
    <row r="51315" spans="1:12" x14ac:dyDescent="0.3">
      <c r="A51315" t="s">
        <v>51339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2</v>
      </c>
      <c r="H51315" t="s">
        <v>39</v>
      </c>
      <c r="I51315">
        <v>3</v>
      </c>
      <c r="J51315" t="s">
        <v>15</v>
      </c>
      <c r="K51315">
        <v>12600</v>
      </c>
      <c r="L51315">
        <v>12600</v>
      </c>
    </row>
    <row r="51316" spans="1:12" x14ac:dyDescent="0.3">
      <c r="A51316" t="s">
        <v>51340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2</v>
      </c>
      <c r="H51316" t="s">
        <v>17</v>
      </c>
      <c r="I51316">
        <v>3</v>
      </c>
      <c r="J51316" t="s">
        <v>15</v>
      </c>
      <c r="K51316">
        <v>12600</v>
      </c>
      <c r="L51316">
        <v>12600</v>
      </c>
    </row>
    <row r="51317" spans="1:12" x14ac:dyDescent="0.3">
      <c r="A51317" t="s">
        <v>51341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2</v>
      </c>
      <c r="H51317" t="s">
        <v>31</v>
      </c>
      <c r="I51317"/>
      <c r="J51317" t="s">
        <v>15</v>
      </c>
      <c r="K51317">
        <v>12600</v>
      </c>
      <c r="L51317">
        <v>12600</v>
      </c>
    </row>
    <row r="51318" spans="1:12" x14ac:dyDescent="0.3">
      <c r="A51318" t="s">
        <v>51342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2</v>
      </c>
      <c r="H51318" t="s">
        <v>17</v>
      </c>
      <c r="I51318">
        <v>2</v>
      </c>
      <c r="J51318" t="s">
        <v>15</v>
      </c>
      <c r="K51318">
        <v>12600</v>
      </c>
      <c r="L51318">
        <v>12600</v>
      </c>
    </row>
    <row r="51319" spans="1:12" x14ac:dyDescent="0.3">
      <c r="A51319" t="s">
        <v>51343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2</v>
      </c>
      <c r="H51319" t="s">
        <v>20</v>
      </c>
      <c r="I51319"/>
      <c r="J51319" t="s">
        <v>26</v>
      </c>
      <c r="K51319">
        <v>13860</v>
      </c>
      <c r="L51319">
        <v>13860</v>
      </c>
    </row>
    <row r="51320" spans="1:12" x14ac:dyDescent="0.3">
      <c r="A51320" t="s">
        <v>51344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2</v>
      </c>
      <c r="H51320" t="s">
        <v>28</v>
      </c>
      <c r="I51320">
        <v>5</v>
      </c>
      <c r="J51320" t="s">
        <v>15</v>
      </c>
      <c r="K51320">
        <v>13860</v>
      </c>
      <c r="L51320">
        <v>13860</v>
      </c>
    </row>
    <row r="51321" spans="1:12" x14ac:dyDescent="0.3">
      <c r="A51321" t="s">
        <v>51345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2</v>
      </c>
      <c r="H51321" t="s">
        <v>14</v>
      </c>
      <c r="I51321">
        <v>2</v>
      </c>
      <c r="J51321" t="s">
        <v>15</v>
      </c>
      <c r="K51321">
        <v>12600</v>
      </c>
      <c r="L51321">
        <v>12600</v>
      </c>
    </row>
    <row r="51322" spans="1:12" x14ac:dyDescent="0.3">
      <c r="A51322" t="s">
        <v>51346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2</v>
      </c>
      <c r="H51322" t="s">
        <v>39</v>
      </c>
      <c r="I51322">
        <v>3</v>
      </c>
      <c r="J51322" t="s">
        <v>15</v>
      </c>
      <c r="K51322">
        <v>15120</v>
      </c>
      <c r="L51322">
        <v>15120</v>
      </c>
    </row>
    <row r="51323" spans="1:12" x14ac:dyDescent="0.3">
      <c r="A51323" t="s">
        <v>51347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2</v>
      </c>
      <c r="H51323" t="s">
        <v>17</v>
      </c>
      <c r="I51323"/>
      <c r="J51323" t="s">
        <v>18</v>
      </c>
      <c r="K51323">
        <v>15120</v>
      </c>
      <c r="L51323">
        <v>6048</v>
      </c>
    </row>
    <row r="51324" spans="1:12" x14ac:dyDescent="0.3">
      <c r="A51324" t="s">
        <v>51348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2</v>
      </c>
      <c r="H51324" t="s">
        <v>17</v>
      </c>
      <c r="I51324"/>
      <c r="J51324" t="s">
        <v>18</v>
      </c>
      <c r="K51324">
        <v>15120</v>
      </c>
      <c r="L51324">
        <v>6048</v>
      </c>
    </row>
    <row r="51325" spans="1:12" x14ac:dyDescent="0.3">
      <c r="A51325" t="s">
        <v>51349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2</v>
      </c>
      <c r="H51325" t="s">
        <v>17</v>
      </c>
      <c r="I51325">
        <v>5</v>
      </c>
      <c r="J51325" t="s">
        <v>15</v>
      </c>
      <c r="K51325">
        <v>12600</v>
      </c>
      <c r="L51325">
        <v>12600</v>
      </c>
    </row>
    <row r="51326" spans="1:12" x14ac:dyDescent="0.3">
      <c r="A51326" t="s">
        <v>51350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2</v>
      </c>
      <c r="H51326" t="s">
        <v>17</v>
      </c>
      <c r="I51326">
        <v>3</v>
      </c>
      <c r="J51326" t="s">
        <v>15</v>
      </c>
      <c r="K51326">
        <v>12600</v>
      </c>
      <c r="L51326">
        <v>12600</v>
      </c>
    </row>
    <row r="51327" spans="1:12" x14ac:dyDescent="0.3">
      <c r="A51327" t="s">
        <v>51351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2</v>
      </c>
      <c r="H51327" t="s">
        <v>17</v>
      </c>
      <c r="I51327">
        <v>3</v>
      </c>
      <c r="J51327" t="s">
        <v>15</v>
      </c>
      <c r="K51327">
        <v>13860</v>
      </c>
      <c r="L51327">
        <v>13860</v>
      </c>
    </row>
    <row r="51328" spans="1:12" x14ac:dyDescent="0.3">
      <c r="A51328" t="s">
        <v>51352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2</v>
      </c>
      <c r="H51328" t="s">
        <v>17</v>
      </c>
      <c r="I51328"/>
      <c r="J51328" t="s">
        <v>15</v>
      </c>
      <c r="K51328">
        <v>12600</v>
      </c>
      <c r="L51328">
        <v>12600</v>
      </c>
    </row>
    <row r="51329" spans="1:12" x14ac:dyDescent="0.3">
      <c r="A51329" t="s">
        <v>51353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2</v>
      </c>
      <c r="H51329" t="s">
        <v>37</v>
      </c>
      <c r="I51329">
        <v>3</v>
      </c>
      <c r="J51329" t="s">
        <v>15</v>
      </c>
      <c r="K51329">
        <v>12600</v>
      </c>
      <c r="L51329">
        <v>12600</v>
      </c>
    </row>
    <row r="51330" spans="1:12" x14ac:dyDescent="0.3">
      <c r="A51330" t="s">
        <v>51354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2</v>
      </c>
      <c r="H51330" t="s">
        <v>31</v>
      </c>
      <c r="I51330">
        <v>3</v>
      </c>
      <c r="J51330" t="s">
        <v>15</v>
      </c>
      <c r="K51330">
        <v>15120</v>
      </c>
      <c r="L51330">
        <v>15120</v>
      </c>
    </row>
    <row r="51331" spans="1:12" x14ac:dyDescent="0.3">
      <c r="A51331" t="s">
        <v>51355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2</v>
      </c>
      <c r="H51331" t="s">
        <v>17</v>
      </c>
      <c r="I51331"/>
      <c r="J51331" t="s">
        <v>18</v>
      </c>
      <c r="K51331">
        <v>15120</v>
      </c>
      <c r="L51331">
        <v>6048</v>
      </c>
    </row>
    <row r="51332" spans="1:12" x14ac:dyDescent="0.3">
      <c r="A51332" t="s">
        <v>51356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2</v>
      </c>
      <c r="H51332" t="s">
        <v>37</v>
      </c>
      <c r="I51332"/>
      <c r="J51332" t="s">
        <v>18</v>
      </c>
      <c r="K51332">
        <v>13860</v>
      </c>
      <c r="L51332">
        <v>5544</v>
      </c>
    </row>
    <row r="51333" spans="1:12" x14ac:dyDescent="0.3">
      <c r="A51333" t="s">
        <v>51357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2</v>
      </c>
      <c r="H51333" t="s">
        <v>17</v>
      </c>
      <c r="I51333"/>
      <c r="J51333" t="s">
        <v>18</v>
      </c>
      <c r="K51333">
        <v>12600</v>
      </c>
      <c r="L51333">
        <v>5040</v>
      </c>
    </row>
    <row r="51334" spans="1:12" x14ac:dyDescent="0.3">
      <c r="A51334" t="s">
        <v>51358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2</v>
      </c>
      <c r="H51334" t="s">
        <v>17</v>
      </c>
      <c r="I51334"/>
      <c r="J51334" t="s">
        <v>15</v>
      </c>
      <c r="K51334">
        <v>12600</v>
      </c>
      <c r="L51334">
        <v>12600</v>
      </c>
    </row>
    <row r="51335" spans="1:12" x14ac:dyDescent="0.3">
      <c r="A51335" t="s">
        <v>51359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2</v>
      </c>
      <c r="H51335" t="s">
        <v>28</v>
      </c>
      <c r="I51335"/>
      <c r="J51335" t="s">
        <v>15</v>
      </c>
      <c r="K51335">
        <v>12600</v>
      </c>
      <c r="L51335">
        <v>12600</v>
      </c>
    </row>
    <row r="51336" spans="1:12" x14ac:dyDescent="0.3">
      <c r="A51336" t="s">
        <v>51360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2</v>
      </c>
      <c r="H51336" t="s">
        <v>31</v>
      </c>
      <c r="I51336">
        <v>3</v>
      </c>
      <c r="J51336" t="s">
        <v>15</v>
      </c>
      <c r="K51336">
        <v>12600</v>
      </c>
      <c r="L51336">
        <v>12600</v>
      </c>
    </row>
    <row r="51337" spans="1:12" x14ac:dyDescent="0.3">
      <c r="A51337" t="s">
        <v>51361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2</v>
      </c>
      <c r="H51337" t="s">
        <v>17</v>
      </c>
      <c r="I51337">
        <v>3</v>
      </c>
      <c r="J51337" t="s">
        <v>15</v>
      </c>
      <c r="K51337">
        <v>12600</v>
      </c>
      <c r="L51337">
        <v>12600</v>
      </c>
    </row>
    <row r="51338" spans="1:12" x14ac:dyDescent="0.3">
      <c r="A51338" t="s">
        <v>51362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2</v>
      </c>
      <c r="H51338" t="s">
        <v>17</v>
      </c>
      <c r="I51338"/>
      <c r="J51338" t="s">
        <v>18</v>
      </c>
      <c r="K51338">
        <v>12600</v>
      </c>
      <c r="L51338">
        <v>5040</v>
      </c>
    </row>
    <row r="51339" spans="1:12" x14ac:dyDescent="0.3">
      <c r="A51339" t="s">
        <v>51363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2</v>
      </c>
      <c r="H51339" t="s">
        <v>14</v>
      </c>
      <c r="I51339">
        <v>3</v>
      </c>
      <c r="J51339" t="s">
        <v>15</v>
      </c>
      <c r="K51339">
        <v>15120</v>
      </c>
      <c r="L51339">
        <v>15120</v>
      </c>
    </row>
    <row r="51340" spans="1:12" x14ac:dyDescent="0.3">
      <c r="A51340" t="s">
        <v>51364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2</v>
      </c>
      <c r="H51340" t="s">
        <v>17</v>
      </c>
      <c r="I51340"/>
      <c r="J51340" t="s">
        <v>15</v>
      </c>
      <c r="K51340">
        <v>12600</v>
      </c>
      <c r="L51340">
        <v>12600</v>
      </c>
    </row>
    <row r="51341" spans="1:12" x14ac:dyDescent="0.3">
      <c r="A51341" t="s">
        <v>51365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2</v>
      </c>
      <c r="H51341" t="s">
        <v>17</v>
      </c>
      <c r="I51341"/>
      <c r="J51341" t="s">
        <v>26</v>
      </c>
      <c r="K51341">
        <v>12600</v>
      </c>
      <c r="L51341">
        <v>12600</v>
      </c>
    </row>
    <row r="51342" spans="1:12" x14ac:dyDescent="0.3">
      <c r="A51342" t="s">
        <v>51366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64</v>
      </c>
      <c r="H51342" t="s">
        <v>20</v>
      </c>
      <c r="I51342">
        <v>3</v>
      </c>
      <c r="J51342" t="s">
        <v>15</v>
      </c>
      <c r="K51342">
        <v>16800</v>
      </c>
      <c r="L51342">
        <v>16800</v>
      </c>
    </row>
    <row r="51343" spans="1:12" x14ac:dyDescent="0.3">
      <c r="A51343" t="s">
        <v>51367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64</v>
      </c>
      <c r="H51343" t="s">
        <v>39</v>
      </c>
      <c r="I51343"/>
      <c r="J51343" t="s">
        <v>18</v>
      </c>
      <c r="K51343">
        <v>18480</v>
      </c>
      <c r="L51343">
        <v>7392</v>
      </c>
    </row>
    <row r="51344" spans="1:12" x14ac:dyDescent="0.3">
      <c r="A51344" t="s">
        <v>51368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64</v>
      </c>
      <c r="H51344" t="s">
        <v>31</v>
      </c>
      <c r="I51344">
        <v>4</v>
      </c>
      <c r="J51344" t="s">
        <v>15</v>
      </c>
      <c r="K51344">
        <v>16800</v>
      </c>
      <c r="L51344">
        <v>16800</v>
      </c>
    </row>
    <row r="51345" spans="1:12" x14ac:dyDescent="0.3">
      <c r="A51345" t="s">
        <v>51369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64</v>
      </c>
      <c r="H51345" t="s">
        <v>37</v>
      </c>
      <c r="I51345">
        <v>5</v>
      </c>
      <c r="J51345" t="s">
        <v>15</v>
      </c>
      <c r="K51345">
        <v>16800</v>
      </c>
      <c r="L51345">
        <v>16800</v>
      </c>
    </row>
    <row r="51346" spans="1:12" x14ac:dyDescent="0.3">
      <c r="A51346" t="s">
        <v>51370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64</v>
      </c>
      <c r="H51346" t="s">
        <v>20</v>
      </c>
      <c r="I51346"/>
      <c r="J51346" t="s">
        <v>26</v>
      </c>
      <c r="K51346">
        <v>18480</v>
      </c>
      <c r="L51346">
        <v>18480</v>
      </c>
    </row>
    <row r="51347" spans="1:12" x14ac:dyDescent="0.3">
      <c r="A51347" t="s">
        <v>51371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64</v>
      </c>
      <c r="H51347" t="s">
        <v>14</v>
      </c>
      <c r="I51347">
        <v>3</v>
      </c>
      <c r="J51347" t="s">
        <v>15</v>
      </c>
      <c r="K51347">
        <v>16800</v>
      </c>
      <c r="L51347">
        <v>16800</v>
      </c>
    </row>
    <row r="51348" spans="1:12" x14ac:dyDescent="0.3">
      <c r="A51348" t="s">
        <v>51372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64</v>
      </c>
      <c r="H51348" t="s">
        <v>17</v>
      </c>
      <c r="I51348"/>
      <c r="J51348" t="s">
        <v>15</v>
      </c>
      <c r="K51348">
        <v>18480</v>
      </c>
      <c r="L51348">
        <v>18480</v>
      </c>
    </row>
    <row r="51349" spans="1:12" x14ac:dyDescent="0.3">
      <c r="A51349" t="s">
        <v>51373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64</v>
      </c>
      <c r="H51349" t="s">
        <v>31</v>
      </c>
      <c r="I51349"/>
      <c r="J51349" t="s">
        <v>26</v>
      </c>
      <c r="K51349">
        <v>18480</v>
      </c>
      <c r="L51349">
        <v>18480</v>
      </c>
    </row>
    <row r="51350" spans="1:12" x14ac:dyDescent="0.3">
      <c r="A51350" t="s">
        <v>51374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64</v>
      </c>
      <c r="H51350" t="s">
        <v>17</v>
      </c>
      <c r="I51350">
        <v>3</v>
      </c>
      <c r="J51350" t="s">
        <v>15</v>
      </c>
      <c r="K51350">
        <v>16800</v>
      </c>
      <c r="L51350">
        <v>16800</v>
      </c>
    </row>
    <row r="51351" spans="1:12" x14ac:dyDescent="0.3">
      <c r="A51351" t="s">
        <v>51375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64</v>
      </c>
      <c r="H51351" t="s">
        <v>20</v>
      </c>
      <c r="I51351">
        <v>3</v>
      </c>
      <c r="J51351" t="s">
        <v>15</v>
      </c>
      <c r="K51351">
        <v>16800</v>
      </c>
      <c r="L51351">
        <v>16800</v>
      </c>
    </row>
    <row r="51352" spans="1:12" x14ac:dyDescent="0.3">
      <c r="A51352" t="s">
        <v>51376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64</v>
      </c>
      <c r="H51352" t="s">
        <v>17</v>
      </c>
      <c r="I51352">
        <v>3</v>
      </c>
      <c r="J51352" t="s">
        <v>15</v>
      </c>
      <c r="K51352">
        <v>16800</v>
      </c>
      <c r="L51352">
        <v>16800</v>
      </c>
    </row>
    <row r="51353" spans="1:12" x14ac:dyDescent="0.3">
      <c r="A51353" t="s">
        <v>51377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64</v>
      </c>
      <c r="H51353" t="s">
        <v>17</v>
      </c>
      <c r="I51353">
        <v>3</v>
      </c>
      <c r="J51353" t="s">
        <v>15</v>
      </c>
      <c r="K51353">
        <v>23520</v>
      </c>
      <c r="L51353">
        <v>23520</v>
      </c>
    </row>
    <row r="51354" spans="1:12" x14ac:dyDescent="0.3">
      <c r="A51354" t="s">
        <v>51378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64</v>
      </c>
      <c r="H51354" t="s">
        <v>31</v>
      </c>
      <c r="I51354"/>
      <c r="J51354" t="s">
        <v>18</v>
      </c>
      <c r="K51354">
        <v>16800</v>
      </c>
      <c r="L51354">
        <v>6720</v>
      </c>
    </row>
    <row r="51355" spans="1:12" x14ac:dyDescent="0.3">
      <c r="A51355" t="s">
        <v>51379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64</v>
      </c>
      <c r="H51355" t="s">
        <v>17</v>
      </c>
      <c r="I51355"/>
      <c r="J51355" t="s">
        <v>18</v>
      </c>
      <c r="K51355">
        <v>18480</v>
      </c>
      <c r="L51355">
        <v>7392</v>
      </c>
    </row>
    <row r="51356" spans="1:12" x14ac:dyDescent="0.3">
      <c r="A51356" t="s">
        <v>51380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73</v>
      </c>
      <c r="H51356" t="s">
        <v>17</v>
      </c>
      <c r="I51356">
        <v>4</v>
      </c>
      <c r="J51356" t="s">
        <v>15</v>
      </c>
      <c r="K51356">
        <v>26600</v>
      </c>
      <c r="L51356">
        <v>26600</v>
      </c>
    </row>
    <row r="51357" spans="1:12" x14ac:dyDescent="0.3">
      <c r="A51357" t="s">
        <v>51381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73</v>
      </c>
      <c r="H51357" t="s">
        <v>20</v>
      </c>
      <c r="I51357">
        <v>3</v>
      </c>
      <c r="J51357" t="s">
        <v>15</v>
      </c>
      <c r="K51357">
        <v>26600</v>
      </c>
      <c r="L51357">
        <v>26600</v>
      </c>
    </row>
    <row r="51358" spans="1:12" x14ac:dyDescent="0.3">
      <c r="A51358" t="s">
        <v>51382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73</v>
      </c>
      <c r="H51358" t="s">
        <v>37</v>
      </c>
      <c r="I51358"/>
      <c r="J51358" t="s">
        <v>15</v>
      </c>
      <c r="K51358">
        <v>26600</v>
      </c>
      <c r="L51358">
        <v>26600</v>
      </c>
    </row>
    <row r="51359" spans="1:12" x14ac:dyDescent="0.3">
      <c r="A51359" t="s">
        <v>51383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73</v>
      </c>
      <c r="H51359" t="s">
        <v>17</v>
      </c>
      <c r="I51359">
        <v>3</v>
      </c>
      <c r="J51359" t="s">
        <v>15</v>
      </c>
      <c r="K51359">
        <v>26600</v>
      </c>
      <c r="L51359">
        <v>26600</v>
      </c>
    </row>
    <row r="51360" spans="1:12" x14ac:dyDescent="0.3">
      <c r="A51360" t="s">
        <v>51384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73</v>
      </c>
      <c r="H51360" t="s">
        <v>28</v>
      </c>
      <c r="I51360"/>
      <c r="J51360" t="s">
        <v>15</v>
      </c>
      <c r="K51360">
        <v>26600</v>
      </c>
      <c r="L51360">
        <v>26600</v>
      </c>
    </row>
    <row r="51361" spans="1:12" x14ac:dyDescent="0.3">
      <c r="A51361" t="s">
        <v>51385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13</v>
      </c>
      <c r="H51361" t="s">
        <v>39</v>
      </c>
      <c r="I51361">
        <v>3</v>
      </c>
      <c r="J51361" t="s">
        <v>15</v>
      </c>
      <c r="K51361">
        <v>9100</v>
      </c>
      <c r="L51361">
        <v>9100</v>
      </c>
    </row>
    <row r="51362" spans="1:12" x14ac:dyDescent="0.3">
      <c r="A51362" t="s">
        <v>51386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13</v>
      </c>
      <c r="H51362" t="s">
        <v>28</v>
      </c>
      <c r="I51362">
        <v>2</v>
      </c>
      <c r="J51362" t="s">
        <v>15</v>
      </c>
      <c r="K51362">
        <v>9100</v>
      </c>
      <c r="L51362">
        <v>9100</v>
      </c>
    </row>
    <row r="51363" spans="1:12" x14ac:dyDescent="0.3">
      <c r="A51363" t="s">
        <v>51387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13</v>
      </c>
      <c r="H51363" t="s">
        <v>28</v>
      </c>
      <c r="I51363"/>
      <c r="J51363" t="s">
        <v>18</v>
      </c>
      <c r="K51363">
        <v>9100</v>
      </c>
      <c r="L51363">
        <v>3640</v>
      </c>
    </row>
    <row r="51364" spans="1:12" x14ac:dyDescent="0.3">
      <c r="A51364" t="s">
        <v>51388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13</v>
      </c>
      <c r="H51364" t="s">
        <v>31</v>
      </c>
      <c r="I51364"/>
      <c r="J51364" t="s">
        <v>18</v>
      </c>
      <c r="K51364">
        <v>9100</v>
      </c>
      <c r="L51364">
        <v>3640</v>
      </c>
    </row>
    <row r="51365" spans="1:12" x14ac:dyDescent="0.3">
      <c r="A51365" t="s">
        <v>51389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13</v>
      </c>
      <c r="H51365" t="s">
        <v>37</v>
      </c>
      <c r="I51365"/>
      <c r="J51365" t="s">
        <v>15</v>
      </c>
      <c r="K51365">
        <v>9100</v>
      </c>
      <c r="L51365">
        <v>9100</v>
      </c>
    </row>
    <row r="51366" spans="1:12" x14ac:dyDescent="0.3">
      <c r="A51366" t="s">
        <v>51390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13</v>
      </c>
      <c r="H51366" t="s">
        <v>17</v>
      </c>
      <c r="I51366"/>
      <c r="J51366" t="s">
        <v>18</v>
      </c>
      <c r="K51366">
        <v>9100</v>
      </c>
      <c r="L51366">
        <v>3640</v>
      </c>
    </row>
    <row r="51367" spans="1:12" x14ac:dyDescent="0.3">
      <c r="A51367" t="s">
        <v>51391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13</v>
      </c>
      <c r="H51367" t="s">
        <v>17</v>
      </c>
      <c r="I51367">
        <v>4</v>
      </c>
      <c r="J51367" t="s">
        <v>15</v>
      </c>
      <c r="K51367">
        <v>9100</v>
      </c>
      <c r="L51367">
        <v>9100</v>
      </c>
    </row>
    <row r="51368" spans="1:12" x14ac:dyDescent="0.3">
      <c r="A51368" t="s">
        <v>51392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13</v>
      </c>
      <c r="H51368" t="s">
        <v>14</v>
      </c>
      <c r="I51368"/>
      <c r="J51368" t="s">
        <v>15</v>
      </c>
      <c r="K51368">
        <v>9100</v>
      </c>
      <c r="L51368">
        <v>9100</v>
      </c>
    </row>
    <row r="51369" spans="1:12" x14ac:dyDescent="0.3">
      <c r="A51369" t="s">
        <v>51393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13</v>
      </c>
      <c r="H51369" t="s">
        <v>17</v>
      </c>
      <c r="I51369"/>
      <c r="J51369" t="s">
        <v>18</v>
      </c>
      <c r="K51369">
        <v>10010</v>
      </c>
      <c r="L51369">
        <v>4004</v>
      </c>
    </row>
    <row r="51370" spans="1:12" x14ac:dyDescent="0.3">
      <c r="A51370" t="s">
        <v>51394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13</v>
      </c>
      <c r="H51370" t="s">
        <v>20</v>
      </c>
      <c r="I51370">
        <v>5</v>
      </c>
      <c r="J51370" t="s">
        <v>15</v>
      </c>
      <c r="K51370">
        <v>9100</v>
      </c>
      <c r="L51370">
        <v>9100</v>
      </c>
    </row>
    <row r="51371" spans="1:12" x14ac:dyDescent="0.3">
      <c r="A51371" t="s">
        <v>51395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13</v>
      </c>
      <c r="H51371" t="s">
        <v>31</v>
      </c>
      <c r="I51371"/>
      <c r="J51371" t="s">
        <v>15</v>
      </c>
      <c r="K51371">
        <v>9100</v>
      </c>
      <c r="L51371">
        <v>9100</v>
      </c>
    </row>
    <row r="51372" spans="1:12" x14ac:dyDescent="0.3">
      <c r="A51372" t="s">
        <v>51396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13</v>
      </c>
      <c r="H51372" t="s">
        <v>31</v>
      </c>
      <c r="I51372"/>
      <c r="J51372" t="s">
        <v>15</v>
      </c>
      <c r="K51372">
        <v>9100</v>
      </c>
      <c r="L51372">
        <v>9100</v>
      </c>
    </row>
    <row r="51373" spans="1:12" x14ac:dyDescent="0.3">
      <c r="A51373" t="s">
        <v>51397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13</v>
      </c>
      <c r="H51373" t="s">
        <v>17</v>
      </c>
      <c r="I51373">
        <v>5</v>
      </c>
      <c r="J51373" t="s">
        <v>15</v>
      </c>
      <c r="K51373">
        <v>9100</v>
      </c>
      <c r="L51373">
        <v>9100</v>
      </c>
    </row>
    <row r="51374" spans="1:12" x14ac:dyDescent="0.3">
      <c r="A51374" t="s">
        <v>51398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13</v>
      </c>
      <c r="H51374" t="s">
        <v>20</v>
      </c>
      <c r="I51374"/>
      <c r="J51374" t="s">
        <v>15</v>
      </c>
      <c r="K51374">
        <v>9100</v>
      </c>
      <c r="L51374">
        <v>9100</v>
      </c>
    </row>
    <row r="51375" spans="1:12" x14ac:dyDescent="0.3">
      <c r="A51375" t="s">
        <v>51399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13</v>
      </c>
      <c r="H51375" t="s">
        <v>17</v>
      </c>
      <c r="I51375"/>
      <c r="J51375" t="s">
        <v>15</v>
      </c>
      <c r="K51375">
        <v>10010</v>
      </c>
      <c r="L51375">
        <v>10010</v>
      </c>
    </row>
    <row r="51376" spans="1:12" x14ac:dyDescent="0.3">
      <c r="A51376" t="s">
        <v>51400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13</v>
      </c>
      <c r="H51376" t="s">
        <v>20</v>
      </c>
      <c r="I51376">
        <v>3</v>
      </c>
      <c r="J51376" t="s">
        <v>15</v>
      </c>
      <c r="K51376">
        <v>10010</v>
      </c>
      <c r="L51376">
        <v>10010</v>
      </c>
    </row>
    <row r="51377" spans="1:12" x14ac:dyDescent="0.3">
      <c r="A51377" t="s">
        <v>51401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13</v>
      </c>
      <c r="H51377" t="s">
        <v>31</v>
      </c>
      <c r="I51377">
        <v>4</v>
      </c>
      <c r="J51377" t="s">
        <v>15</v>
      </c>
      <c r="K51377">
        <v>10920</v>
      </c>
      <c r="L51377">
        <v>10920</v>
      </c>
    </row>
    <row r="51378" spans="1:12" x14ac:dyDescent="0.3">
      <c r="A51378" t="s">
        <v>51402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13</v>
      </c>
      <c r="H51378" t="s">
        <v>37</v>
      </c>
      <c r="I51378"/>
      <c r="J51378" t="s">
        <v>15</v>
      </c>
      <c r="K51378">
        <v>9100</v>
      </c>
      <c r="L51378">
        <v>9100</v>
      </c>
    </row>
    <row r="51379" spans="1:12" x14ac:dyDescent="0.3">
      <c r="A51379" t="s">
        <v>51403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13</v>
      </c>
      <c r="H51379" t="s">
        <v>17</v>
      </c>
      <c r="I51379">
        <v>5</v>
      </c>
      <c r="J51379" t="s">
        <v>15</v>
      </c>
      <c r="K51379">
        <v>9100</v>
      </c>
      <c r="L51379">
        <v>9100</v>
      </c>
    </row>
    <row r="51380" spans="1:12" x14ac:dyDescent="0.3">
      <c r="A51380" t="s">
        <v>51404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13</v>
      </c>
      <c r="H51380" t="s">
        <v>31</v>
      </c>
      <c r="I51380"/>
      <c r="J51380" t="s">
        <v>18</v>
      </c>
      <c r="K51380">
        <v>9100</v>
      </c>
      <c r="L51380">
        <v>3640</v>
      </c>
    </row>
    <row r="51381" spans="1:12" x14ac:dyDescent="0.3">
      <c r="A51381" t="s">
        <v>51405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13</v>
      </c>
      <c r="H51381" t="s">
        <v>17</v>
      </c>
      <c r="I51381"/>
      <c r="J51381" t="s">
        <v>18</v>
      </c>
      <c r="K51381">
        <v>9100</v>
      </c>
      <c r="L51381">
        <v>3640</v>
      </c>
    </row>
    <row r="51382" spans="1:12" x14ac:dyDescent="0.3">
      <c r="A51382" t="s">
        <v>51406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13</v>
      </c>
      <c r="H51382" t="s">
        <v>20</v>
      </c>
      <c r="I51382"/>
      <c r="J51382" t="s">
        <v>26</v>
      </c>
      <c r="K51382">
        <v>9100</v>
      </c>
      <c r="L51382">
        <v>9100</v>
      </c>
    </row>
    <row r="51383" spans="1:12" x14ac:dyDescent="0.3">
      <c r="A51383" t="s">
        <v>51407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13</v>
      </c>
      <c r="H51383" t="s">
        <v>17</v>
      </c>
      <c r="I51383"/>
      <c r="J51383" t="s">
        <v>18</v>
      </c>
      <c r="K51383">
        <v>9100</v>
      </c>
      <c r="L51383">
        <v>3640</v>
      </c>
    </row>
    <row r="51384" spans="1:12" x14ac:dyDescent="0.3">
      <c r="A51384" t="s">
        <v>51408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13</v>
      </c>
      <c r="H51384" t="s">
        <v>17</v>
      </c>
      <c r="I51384"/>
      <c r="J51384" t="s">
        <v>18</v>
      </c>
      <c r="K51384">
        <v>10920</v>
      </c>
      <c r="L51384">
        <v>4368</v>
      </c>
    </row>
    <row r="51385" spans="1:12" x14ac:dyDescent="0.3">
      <c r="A51385" t="s">
        <v>51409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13</v>
      </c>
      <c r="H51385" t="s">
        <v>14</v>
      </c>
      <c r="I51385"/>
      <c r="J51385" t="s">
        <v>15</v>
      </c>
      <c r="K51385">
        <v>9100</v>
      </c>
      <c r="L51385">
        <v>9100</v>
      </c>
    </row>
    <row r="51386" spans="1:12" x14ac:dyDescent="0.3">
      <c r="A51386" t="s">
        <v>51410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13</v>
      </c>
      <c r="H51386" t="s">
        <v>28</v>
      </c>
      <c r="I51386">
        <v>5</v>
      </c>
      <c r="J51386" t="s">
        <v>15</v>
      </c>
      <c r="K51386">
        <v>9100</v>
      </c>
      <c r="L51386">
        <v>9100</v>
      </c>
    </row>
    <row r="51387" spans="1:12" x14ac:dyDescent="0.3">
      <c r="A51387" t="s">
        <v>51411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13</v>
      </c>
      <c r="H51387" t="s">
        <v>17</v>
      </c>
      <c r="I51387">
        <v>5</v>
      </c>
      <c r="J51387" t="s">
        <v>15</v>
      </c>
      <c r="K51387">
        <v>9100</v>
      </c>
      <c r="L51387">
        <v>9100</v>
      </c>
    </row>
    <row r="51388" spans="1:12" x14ac:dyDescent="0.3">
      <c r="A51388" t="s">
        <v>51412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13</v>
      </c>
      <c r="H51388" t="s">
        <v>20</v>
      </c>
      <c r="I51388"/>
      <c r="J51388" t="s">
        <v>15</v>
      </c>
      <c r="K51388">
        <v>9100</v>
      </c>
      <c r="L51388">
        <v>9100</v>
      </c>
    </row>
    <row r="51389" spans="1:12" x14ac:dyDescent="0.3">
      <c r="A51389" t="s">
        <v>51413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13</v>
      </c>
      <c r="H51389" t="s">
        <v>20</v>
      </c>
      <c r="I51389">
        <v>1</v>
      </c>
      <c r="J51389" t="s">
        <v>15</v>
      </c>
      <c r="K51389">
        <v>9100</v>
      </c>
      <c r="L51389">
        <v>9100</v>
      </c>
    </row>
    <row r="51390" spans="1:12" x14ac:dyDescent="0.3">
      <c r="A51390" t="s">
        <v>51414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13</v>
      </c>
      <c r="H51390" t="s">
        <v>17</v>
      </c>
      <c r="I51390"/>
      <c r="J51390" t="s">
        <v>18</v>
      </c>
      <c r="K51390">
        <v>9100</v>
      </c>
      <c r="L51390">
        <v>3640</v>
      </c>
    </row>
    <row r="51391" spans="1:12" x14ac:dyDescent="0.3">
      <c r="A51391" t="s">
        <v>51415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13</v>
      </c>
      <c r="H51391" t="s">
        <v>37</v>
      </c>
      <c r="I51391"/>
      <c r="J51391" t="s">
        <v>15</v>
      </c>
      <c r="K51391">
        <v>9100</v>
      </c>
      <c r="L51391">
        <v>9100</v>
      </c>
    </row>
    <row r="51392" spans="1:12" x14ac:dyDescent="0.3">
      <c r="A51392" t="s">
        <v>51416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13</v>
      </c>
      <c r="H51392" t="s">
        <v>39</v>
      </c>
      <c r="I51392">
        <v>5</v>
      </c>
      <c r="J51392" t="s">
        <v>15</v>
      </c>
      <c r="K51392">
        <v>9100</v>
      </c>
      <c r="L51392">
        <v>9100</v>
      </c>
    </row>
    <row r="51393" spans="1:12" x14ac:dyDescent="0.3">
      <c r="A51393" t="s">
        <v>51417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13</v>
      </c>
      <c r="H51393" t="s">
        <v>31</v>
      </c>
      <c r="I51393"/>
      <c r="J51393" t="s">
        <v>15</v>
      </c>
      <c r="K51393">
        <v>9100</v>
      </c>
      <c r="L51393">
        <v>9100</v>
      </c>
    </row>
    <row r="51394" spans="1:12" x14ac:dyDescent="0.3">
      <c r="A51394" t="s">
        <v>51418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13</v>
      </c>
      <c r="H51394" t="s">
        <v>17</v>
      </c>
      <c r="I51394"/>
      <c r="J51394" t="s">
        <v>18</v>
      </c>
      <c r="K51394">
        <v>9100</v>
      </c>
      <c r="L51394">
        <v>3640</v>
      </c>
    </row>
    <row r="51395" spans="1:12" x14ac:dyDescent="0.3">
      <c r="A51395" t="s">
        <v>51419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13</v>
      </c>
      <c r="H51395" t="s">
        <v>20</v>
      </c>
      <c r="I51395"/>
      <c r="J51395" t="s">
        <v>15</v>
      </c>
      <c r="K51395">
        <v>10920</v>
      </c>
      <c r="L51395">
        <v>10920</v>
      </c>
    </row>
    <row r="51396" spans="1:12" x14ac:dyDescent="0.3">
      <c r="A51396" t="s">
        <v>51420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13</v>
      </c>
      <c r="H51396" t="s">
        <v>37</v>
      </c>
      <c r="I51396">
        <v>5</v>
      </c>
      <c r="J51396" t="s">
        <v>15</v>
      </c>
      <c r="K51396">
        <v>9100</v>
      </c>
      <c r="L51396">
        <v>9100</v>
      </c>
    </row>
    <row r="51397" spans="1:12" x14ac:dyDescent="0.3">
      <c r="A51397" t="s">
        <v>51421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13</v>
      </c>
      <c r="H51397" t="s">
        <v>20</v>
      </c>
      <c r="I51397">
        <v>5</v>
      </c>
      <c r="J51397" t="s">
        <v>15</v>
      </c>
      <c r="K51397">
        <v>9100</v>
      </c>
      <c r="L51397">
        <v>9100</v>
      </c>
    </row>
    <row r="51398" spans="1:12" x14ac:dyDescent="0.3">
      <c r="A51398" t="s">
        <v>51422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2</v>
      </c>
      <c r="H51398" t="s">
        <v>20</v>
      </c>
      <c r="I51398">
        <v>5</v>
      </c>
      <c r="J51398" t="s">
        <v>15</v>
      </c>
      <c r="K51398">
        <v>12600</v>
      </c>
      <c r="L51398">
        <v>12600</v>
      </c>
    </row>
    <row r="51399" spans="1:12" x14ac:dyDescent="0.3">
      <c r="A51399" t="s">
        <v>51423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2</v>
      </c>
      <c r="H51399" t="s">
        <v>17</v>
      </c>
      <c r="I51399"/>
      <c r="J51399" t="s">
        <v>18</v>
      </c>
      <c r="K51399">
        <v>12600</v>
      </c>
      <c r="L51399">
        <v>5040</v>
      </c>
    </row>
    <row r="51400" spans="1:12" x14ac:dyDescent="0.3">
      <c r="A51400" t="s">
        <v>51424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2</v>
      </c>
      <c r="H51400" t="s">
        <v>17</v>
      </c>
      <c r="I51400"/>
      <c r="J51400" t="s">
        <v>15</v>
      </c>
      <c r="K51400">
        <v>12600</v>
      </c>
      <c r="L51400">
        <v>12600</v>
      </c>
    </row>
    <row r="51401" spans="1:12" x14ac:dyDescent="0.3">
      <c r="A51401" t="s">
        <v>51425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2</v>
      </c>
      <c r="H51401" t="s">
        <v>17</v>
      </c>
      <c r="I51401"/>
      <c r="J51401" t="s">
        <v>18</v>
      </c>
      <c r="K51401">
        <v>12600</v>
      </c>
      <c r="L51401">
        <v>5040</v>
      </c>
    </row>
    <row r="51402" spans="1:12" x14ac:dyDescent="0.3">
      <c r="A51402" t="s">
        <v>51426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2</v>
      </c>
      <c r="H51402" t="s">
        <v>31</v>
      </c>
      <c r="I51402"/>
      <c r="J51402" t="s">
        <v>15</v>
      </c>
      <c r="K51402">
        <v>15120</v>
      </c>
      <c r="L51402">
        <v>15120</v>
      </c>
    </row>
    <row r="51403" spans="1:12" x14ac:dyDescent="0.3">
      <c r="A51403" t="s">
        <v>51427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2</v>
      </c>
      <c r="H51403" t="s">
        <v>20</v>
      </c>
      <c r="I51403">
        <v>5</v>
      </c>
      <c r="J51403" t="s">
        <v>15</v>
      </c>
      <c r="K51403">
        <v>12600</v>
      </c>
      <c r="L51403">
        <v>12600</v>
      </c>
    </row>
    <row r="51404" spans="1:12" x14ac:dyDescent="0.3">
      <c r="A51404" t="s">
        <v>51428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2</v>
      </c>
      <c r="H51404" t="s">
        <v>17</v>
      </c>
      <c r="I51404">
        <v>4</v>
      </c>
      <c r="J51404" t="s">
        <v>15</v>
      </c>
      <c r="K51404">
        <v>12600</v>
      </c>
      <c r="L51404">
        <v>12600</v>
      </c>
    </row>
    <row r="51405" spans="1:12" x14ac:dyDescent="0.3">
      <c r="A51405" t="s">
        <v>51429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2</v>
      </c>
      <c r="H51405" t="s">
        <v>39</v>
      </c>
      <c r="I51405"/>
      <c r="J51405" t="s">
        <v>15</v>
      </c>
      <c r="K51405">
        <v>12600</v>
      </c>
      <c r="L51405">
        <v>12600</v>
      </c>
    </row>
    <row r="51406" spans="1:12" x14ac:dyDescent="0.3">
      <c r="A51406" t="s">
        <v>51430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2</v>
      </c>
      <c r="H51406" t="s">
        <v>31</v>
      </c>
      <c r="I51406">
        <v>4</v>
      </c>
      <c r="J51406" t="s">
        <v>15</v>
      </c>
      <c r="K51406">
        <v>12600</v>
      </c>
      <c r="L51406">
        <v>12600</v>
      </c>
    </row>
    <row r="51407" spans="1:12" x14ac:dyDescent="0.3">
      <c r="A51407" t="s">
        <v>51431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2</v>
      </c>
      <c r="H51407" t="s">
        <v>31</v>
      </c>
      <c r="I51407"/>
      <c r="J51407" t="s">
        <v>15</v>
      </c>
      <c r="K51407">
        <v>12600</v>
      </c>
      <c r="L51407">
        <v>12600</v>
      </c>
    </row>
    <row r="51408" spans="1:12" x14ac:dyDescent="0.3">
      <c r="A51408" t="s">
        <v>51432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2</v>
      </c>
      <c r="H51408" t="s">
        <v>17</v>
      </c>
      <c r="I51408"/>
      <c r="J51408" t="s">
        <v>15</v>
      </c>
      <c r="K51408">
        <v>12600</v>
      </c>
      <c r="L51408">
        <v>12600</v>
      </c>
    </row>
    <row r="51409" spans="1:12" x14ac:dyDescent="0.3">
      <c r="A51409" t="s">
        <v>51433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2</v>
      </c>
      <c r="H51409" t="s">
        <v>17</v>
      </c>
      <c r="I51409">
        <v>5</v>
      </c>
      <c r="J51409" t="s">
        <v>15</v>
      </c>
      <c r="K51409">
        <v>12600</v>
      </c>
      <c r="L51409">
        <v>12600</v>
      </c>
    </row>
    <row r="51410" spans="1:12" x14ac:dyDescent="0.3">
      <c r="A51410" t="s">
        <v>51434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2</v>
      </c>
      <c r="H51410" t="s">
        <v>17</v>
      </c>
      <c r="I51410"/>
      <c r="J51410" t="s">
        <v>15</v>
      </c>
      <c r="K51410">
        <v>15120</v>
      </c>
      <c r="L51410">
        <v>15120</v>
      </c>
    </row>
    <row r="51411" spans="1:12" x14ac:dyDescent="0.3">
      <c r="A51411" t="s">
        <v>51435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2</v>
      </c>
      <c r="H51411" t="s">
        <v>31</v>
      </c>
      <c r="I51411"/>
      <c r="J51411" t="s">
        <v>18</v>
      </c>
      <c r="K51411">
        <v>12600</v>
      </c>
      <c r="L51411">
        <v>5040</v>
      </c>
    </row>
    <row r="51412" spans="1:12" x14ac:dyDescent="0.3">
      <c r="A51412" t="s">
        <v>51436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2</v>
      </c>
      <c r="H51412" t="s">
        <v>20</v>
      </c>
      <c r="I51412"/>
      <c r="J51412" t="s">
        <v>15</v>
      </c>
      <c r="K51412">
        <v>12600</v>
      </c>
      <c r="L51412">
        <v>12600</v>
      </c>
    </row>
    <row r="51413" spans="1:12" x14ac:dyDescent="0.3">
      <c r="A51413" t="s">
        <v>51437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2</v>
      </c>
      <c r="H51413" t="s">
        <v>20</v>
      </c>
      <c r="I51413">
        <v>4</v>
      </c>
      <c r="J51413" t="s">
        <v>15</v>
      </c>
      <c r="K51413">
        <v>12600</v>
      </c>
      <c r="L51413">
        <v>12600</v>
      </c>
    </row>
    <row r="51414" spans="1:12" x14ac:dyDescent="0.3">
      <c r="A51414" t="s">
        <v>51438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2</v>
      </c>
      <c r="H51414" t="s">
        <v>20</v>
      </c>
      <c r="I51414">
        <v>4</v>
      </c>
      <c r="J51414" t="s">
        <v>15</v>
      </c>
      <c r="K51414">
        <v>13860</v>
      </c>
      <c r="L51414">
        <v>13860</v>
      </c>
    </row>
    <row r="51415" spans="1:12" x14ac:dyDescent="0.3">
      <c r="A51415" t="s">
        <v>51439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2</v>
      </c>
      <c r="H51415" t="s">
        <v>17</v>
      </c>
      <c r="I51415"/>
      <c r="J51415" t="s">
        <v>15</v>
      </c>
      <c r="K51415">
        <v>12600</v>
      </c>
      <c r="L51415">
        <v>12600</v>
      </c>
    </row>
    <row r="51416" spans="1:12" x14ac:dyDescent="0.3">
      <c r="A51416" t="s">
        <v>51440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2</v>
      </c>
      <c r="H51416" t="s">
        <v>28</v>
      </c>
      <c r="I51416"/>
      <c r="J51416" t="s">
        <v>15</v>
      </c>
      <c r="K51416">
        <v>12600</v>
      </c>
      <c r="L51416">
        <v>12600</v>
      </c>
    </row>
    <row r="51417" spans="1:12" x14ac:dyDescent="0.3">
      <c r="A51417" t="s">
        <v>51441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2</v>
      </c>
      <c r="H51417" t="s">
        <v>37</v>
      </c>
      <c r="I51417">
        <v>5</v>
      </c>
      <c r="J51417" t="s">
        <v>15</v>
      </c>
      <c r="K51417">
        <v>12600</v>
      </c>
      <c r="L51417">
        <v>12600</v>
      </c>
    </row>
    <row r="51418" spans="1:12" x14ac:dyDescent="0.3">
      <c r="A51418" t="s">
        <v>51442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2</v>
      </c>
      <c r="H51418" t="s">
        <v>14</v>
      </c>
      <c r="I51418"/>
      <c r="J51418" t="s">
        <v>15</v>
      </c>
      <c r="K51418">
        <v>12600</v>
      </c>
      <c r="L51418">
        <v>12600</v>
      </c>
    </row>
    <row r="51419" spans="1:12" x14ac:dyDescent="0.3">
      <c r="A51419" t="s">
        <v>51443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2</v>
      </c>
      <c r="H51419" t="s">
        <v>17</v>
      </c>
      <c r="I51419"/>
      <c r="J51419" t="s">
        <v>18</v>
      </c>
      <c r="K51419">
        <v>12600</v>
      </c>
      <c r="L51419">
        <v>5040</v>
      </c>
    </row>
    <row r="51420" spans="1:12" x14ac:dyDescent="0.3">
      <c r="A51420" t="s">
        <v>51444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2</v>
      </c>
      <c r="H51420" t="s">
        <v>28</v>
      </c>
      <c r="I51420"/>
      <c r="J51420" t="s">
        <v>15</v>
      </c>
      <c r="K51420">
        <v>12600</v>
      </c>
      <c r="L51420">
        <v>12600</v>
      </c>
    </row>
    <row r="51421" spans="1:12" x14ac:dyDescent="0.3">
      <c r="A51421" t="s">
        <v>51445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2</v>
      </c>
      <c r="H51421" t="s">
        <v>20</v>
      </c>
      <c r="I51421"/>
      <c r="J51421" t="s">
        <v>15</v>
      </c>
      <c r="K51421">
        <v>12600</v>
      </c>
      <c r="L51421">
        <v>12600</v>
      </c>
    </row>
    <row r="51422" spans="1:12" x14ac:dyDescent="0.3">
      <c r="A51422" t="s">
        <v>51446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2</v>
      </c>
      <c r="H51422" t="s">
        <v>28</v>
      </c>
      <c r="I51422"/>
      <c r="J51422" t="s">
        <v>15</v>
      </c>
      <c r="K51422">
        <v>12600</v>
      </c>
      <c r="L51422">
        <v>12600</v>
      </c>
    </row>
    <row r="51423" spans="1:12" x14ac:dyDescent="0.3">
      <c r="A51423" t="s">
        <v>51447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2</v>
      </c>
      <c r="H51423" t="s">
        <v>37</v>
      </c>
      <c r="I51423"/>
      <c r="J51423" t="s">
        <v>18</v>
      </c>
      <c r="K51423">
        <v>12600</v>
      </c>
      <c r="L51423">
        <v>5040</v>
      </c>
    </row>
    <row r="51424" spans="1:12" x14ac:dyDescent="0.3">
      <c r="A51424" t="s">
        <v>51448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2</v>
      </c>
      <c r="H51424" t="s">
        <v>17</v>
      </c>
      <c r="I51424"/>
      <c r="J51424" t="s">
        <v>15</v>
      </c>
      <c r="K51424">
        <v>12600</v>
      </c>
      <c r="L51424">
        <v>12600</v>
      </c>
    </row>
    <row r="51425" spans="1:12" x14ac:dyDescent="0.3">
      <c r="A51425" t="s">
        <v>51449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2</v>
      </c>
      <c r="H51425" t="s">
        <v>31</v>
      </c>
      <c r="I51425">
        <v>5</v>
      </c>
      <c r="J51425" t="s">
        <v>15</v>
      </c>
      <c r="K51425">
        <v>15120</v>
      </c>
      <c r="L51425">
        <v>15120</v>
      </c>
    </row>
    <row r="51426" spans="1:12" x14ac:dyDescent="0.3">
      <c r="A51426" t="s">
        <v>51450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2</v>
      </c>
      <c r="H51426" t="s">
        <v>17</v>
      </c>
      <c r="I51426">
        <v>5</v>
      </c>
      <c r="J51426" t="s">
        <v>15</v>
      </c>
      <c r="K51426">
        <v>12600</v>
      </c>
      <c r="L51426">
        <v>12600</v>
      </c>
    </row>
    <row r="51427" spans="1:12" x14ac:dyDescent="0.3">
      <c r="A51427" t="s">
        <v>51451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2</v>
      </c>
      <c r="H51427" t="s">
        <v>37</v>
      </c>
      <c r="I51427"/>
      <c r="J51427" t="s">
        <v>18</v>
      </c>
      <c r="K51427">
        <v>15120</v>
      </c>
      <c r="L51427">
        <v>6048</v>
      </c>
    </row>
    <row r="51428" spans="1:12" x14ac:dyDescent="0.3">
      <c r="A51428" t="s">
        <v>51452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2</v>
      </c>
      <c r="H51428" t="s">
        <v>17</v>
      </c>
      <c r="I51428">
        <v>5</v>
      </c>
      <c r="J51428" t="s">
        <v>15</v>
      </c>
      <c r="K51428">
        <v>12600</v>
      </c>
      <c r="L51428">
        <v>12600</v>
      </c>
    </row>
    <row r="51429" spans="1:12" x14ac:dyDescent="0.3">
      <c r="A51429" t="s">
        <v>51453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2</v>
      </c>
      <c r="H51429" t="s">
        <v>37</v>
      </c>
      <c r="I51429"/>
      <c r="J51429" t="s">
        <v>15</v>
      </c>
      <c r="K51429">
        <v>12600</v>
      </c>
      <c r="L51429">
        <v>12600</v>
      </c>
    </row>
    <row r="51430" spans="1:12" x14ac:dyDescent="0.3">
      <c r="A51430" t="s">
        <v>51454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2</v>
      </c>
      <c r="H51430" t="s">
        <v>20</v>
      </c>
      <c r="I51430"/>
      <c r="J51430" t="s">
        <v>15</v>
      </c>
      <c r="K51430">
        <v>12600</v>
      </c>
      <c r="L51430">
        <v>12600</v>
      </c>
    </row>
    <row r="51431" spans="1:12" x14ac:dyDescent="0.3">
      <c r="A51431" t="s">
        <v>51455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2</v>
      </c>
      <c r="H51431" t="s">
        <v>31</v>
      </c>
      <c r="I51431">
        <v>3</v>
      </c>
      <c r="J51431" t="s">
        <v>15</v>
      </c>
      <c r="K51431">
        <v>12600</v>
      </c>
      <c r="L51431">
        <v>12600</v>
      </c>
    </row>
    <row r="51432" spans="1:12" x14ac:dyDescent="0.3">
      <c r="A51432" t="s">
        <v>51456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2</v>
      </c>
      <c r="H51432" t="s">
        <v>17</v>
      </c>
      <c r="I51432"/>
      <c r="J51432" t="s">
        <v>18</v>
      </c>
      <c r="K51432">
        <v>12600</v>
      </c>
      <c r="L51432">
        <v>5040</v>
      </c>
    </row>
    <row r="51433" spans="1:12" x14ac:dyDescent="0.3">
      <c r="A51433" t="s">
        <v>51457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64</v>
      </c>
      <c r="H51433" t="s">
        <v>31</v>
      </c>
      <c r="I51433"/>
      <c r="J51433" t="s">
        <v>15</v>
      </c>
      <c r="K51433">
        <v>16800</v>
      </c>
      <c r="L51433">
        <v>16800</v>
      </c>
    </row>
    <row r="51434" spans="1:12" x14ac:dyDescent="0.3">
      <c r="A51434" t="s">
        <v>51458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64</v>
      </c>
      <c r="H51434" t="s">
        <v>37</v>
      </c>
      <c r="I51434">
        <v>3</v>
      </c>
      <c r="J51434" t="s">
        <v>15</v>
      </c>
      <c r="K51434">
        <v>16800</v>
      </c>
      <c r="L51434">
        <v>16800</v>
      </c>
    </row>
    <row r="51435" spans="1:12" x14ac:dyDescent="0.3">
      <c r="A51435" t="s">
        <v>51459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64</v>
      </c>
      <c r="H51435" t="s">
        <v>17</v>
      </c>
      <c r="I51435"/>
      <c r="J51435" t="s">
        <v>18</v>
      </c>
      <c r="K51435">
        <v>20160</v>
      </c>
      <c r="L51435">
        <v>8064</v>
      </c>
    </row>
    <row r="51436" spans="1:12" x14ac:dyDescent="0.3">
      <c r="A51436" t="s">
        <v>51460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64</v>
      </c>
      <c r="H51436" t="s">
        <v>17</v>
      </c>
      <c r="I51436"/>
      <c r="J51436" t="s">
        <v>18</v>
      </c>
      <c r="K51436">
        <v>16800</v>
      </c>
      <c r="L51436">
        <v>6720</v>
      </c>
    </row>
    <row r="51437" spans="1:12" x14ac:dyDescent="0.3">
      <c r="A51437" t="s">
        <v>51461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64</v>
      </c>
      <c r="H51437" t="s">
        <v>17</v>
      </c>
      <c r="I51437">
        <v>2</v>
      </c>
      <c r="J51437" t="s">
        <v>15</v>
      </c>
      <c r="K51437">
        <v>16800</v>
      </c>
      <c r="L51437">
        <v>16800</v>
      </c>
    </row>
    <row r="51438" spans="1:12" x14ac:dyDescent="0.3">
      <c r="A51438" t="s">
        <v>51462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64</v>
      </c>
      <c r="H51438" t="s">
        <v>31</v>
      </c>
      <c r="I51438"/>
      <c r="J51438" t="s">
        <v>15</v>
      </c>
      <c r="K51438">
        <v>16800</v>
      </c>
      <c r="L51438">
        <v>16800</v>
      </c>
    </row>
    <row r="51439" spans="1:12" x14ac:dyDescent="0.3">
      <c r="A51439" t="s">
        <v>51463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64</v>
      </c>
      <c r="H51439" t="s">
        <v>17</v>
      </c>
      <c r="I51439">
        <v>2</v>
      </c>
      <c r="J51439" t="s">
        <v>15</v>
      </c>
      <c r="K51439">
        <v>16800</v>
      </c>
      <c r="L51439">
        <v>16800</v>
      </c>
    </row>
    <row r="51440" spans="1:12" x14ac:dyDescent="0.3">
      <c r="A51440" t="s">
        <v>51464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64</v>
      </c>
      <c r="H51440" t="s">
        <v>37</v>
      </c>
      <c r="I51440">
        <v>5</v>
      </c>
      <c r="J51440" t="s">
        <v>15</v>
      </c>
      <c r="K51440">
        <v>16800</v>
      </c>
      <c r="L51440">
        <v>16800</v>
      </c>
    </row>
    <row r="51441" spans="1:12" x14ac:dyDescent="0.3">
      <c r="A51441" t="s">
        <v>51465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64</v>
      </c>
      <c r="H51441" t="s">
        <v>17</v>
      </c>
      <c r="I51441"/>
      <c r="J51441" t="s">
        <v>15</v>
      </c>
      <c r="K51441">
        <v>23520</v>
      </c>
      <c r="L51441">
        <v>23520</v>
      </c>
    </row>
    <row r="51442" spans="1:12" x14ac:dyDescent="0.3">
      <c r="A51442" t="s">
        <v>51466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64</v>
      </c>
      <c r="H51442" t="s">
        <v>31</v>
      </c>
      <c r="I51442"/>
      <c r="J51442" t="s">
        <v>15</v>
      </c>
      <c r="K51442">
        <v>16800</v>
      </c>
      <c r="L51442">
        <v>16800</v>
      </c>
    </row>
    <row r="51443" spans="1:12" x14ac:dyDescent="0.3">
      <c r="A51443" t="s">
        <v>51467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64</v>
      </c>
      <c r="H51443" t="s">
        <v>28</v>
      </c>
      <c r="I51443"/>
      <c r="J51443" t="s">
        <v>18</v>
      </c>
      <c r="K51443">
        <v>18480</v>
      </c>
      <c r="L51443">
        <v>7392</v>
      </c>
    </row>
    <row r="51444" spans="1:12" x14ac:dyDescent="0.3">
      <c r="A51444" t="s">
        <v>51468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64</v>
      </c>
      <c r="H51444" t="s">
        <v>17</v>
      </c>
      <c r="I51444">
        <v>5</v>
      </c>
      <c r="J51444" t="s">
        <v>15</v>
      </c>
      <c r="K51444">
        <v>16800</v>
      </c>
      <c r="L51444">
        <v>16800</v>
      </c>
    </row>
    <row r="51445" spans="1:12" x14ac:dyDescent="0.3">
      <c r="A51445" t="s">
        <v>51469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64</v>
      </c>
      <c r="H51445" t="s">
        <v>14</v>
      </c>
      <c r="I51445"/>
      <c r="J51445" t="s">
        <v>26</v>
      </c>
      <c r="K51445">
        <v>16800</v>
      </c>
      <c r="L51445">
        <v>16800</v>
      </c>
    </row>
    <row r="51446" spans="1:12" x14ac:dyDescent="0.3">
      <c r="A51446" t="s">
        <v>51470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64</v>
      </c>
      <c r="H51446" t="s">
        <v>17</v>
      </c>
      <c r="I51446">
        <v>2</v>
      </c>
      <c r="J51446" t="s">
        <v>15</v>
      </c>
      <c r="K51446">
        <v>16800</v>
      </c>
      <c r="L51446">
        <v>16800</v>
      </c>
    </row>
    <row r="51447" spans="1:12" x14ac:dyDescent="0.3">
      <c r="A51447" t="s">
        <v>51471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64</v>
      </c>
      <c r="H51447" t="s">
        <v>17</v>
      </c>
      <c r="I51447"/>
      <c r="J51447" t="s">
        <v>15</v>
      </c>
      <c r="K51447">
        <v>16800</v>
      </c>
      <c r="L51447">
        <v>16800</v>
      </c>
    </row>
    <row r="51448" spans="1:12" x14ac:dyDescent="0.3">
      <c r="A51448" t="s">
        <v>51472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64</v>
      </c>
      <c r="H51448" t="s">
        <v>31</v>
      </c>
      <c r="I51448"/>
      <c r="J51448" t="s">
        <v>15</v>
      </c>
      <c r="K51448">
        <v>16800</v>
      </c>
      <c r="L51448">
        <v>16800</v>
      </c>
    </row>
    <row r="51449" spans="1:12" x14ac:dyDescent="0.3">
      <c r="A51449" t="s">
        <v>51473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64</v>
      </c>
      <c r="H51449" t="s">
        <v>37</v>
      </c>
      <c r="I51449"/>
      <c r="J51449" t="s">
        <v>18</v>
      </c>
      <c r="K51449">
        <v>20160</v>
      </c>
      <c r="L51449">
        <v>8064</v>
      </c>
    </row>
    <row r="51450" spans="1:12" x14ac:dyDescent="0.3">
      <c r="A51450" t="s">
        <v>51474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73</v>
      </c>
      <c r="H51450" t="s">
        <v>17</v>
      </c>
      <c r="I51450"/>
      <c r="J51450" t="s">
        <v>18</v>
      </c>
      <c r="K51450">
        <v>26600</v>
      </c>
      <c r="L51450">
        <v>10640</v>
      </c>
    </row>
    <row r="51451" spans="1:12" x14ac:dyDescent="0.3">
      <c r="A51451" t="s">
        <v>51475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73</v>
      </c>
      <c r="H51451" t="s">
        <v>17</v>
      </c>
      <c r="I51451">
        <v>5</v>
      </c>
      <c r="J51451" t="s">
        <v>15</v>
      </c>
      <c r="K51451">
        <v>37240</v>
      </c>
      <c r="L51451">
        <v>37240</v>
      </c>
    </row>
    <row r="51452" spans="1:12" x14ac:dyDescent="0.3">
      <c r="A51452" t="s">
        <v>51476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73</v>
      </c>
      <c r="H51452" t="s">
        <v>31</v>
      </c>
      <c r="I51452">
        <v>4</v>
      </c>
      <c r="J51452" t="s">
        <v>15</v>
      </c>
      <c r="K51452">
        <v>26600</v>
      </c>
      <c r="L51452">
        <v>26600</v>
      </c>
    </row>
    <row r="51453" spans="1:12" x14ac:dyDescent="0.3">
      <c r="A51453" t="s">
        <v>51477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73</v>
      </c>
      <c r="H51453" t="s">
        <v>17</v>
      </c>
      <c r="I51453"/>
      <c r="J51453" t="s">
        <v>15</v>
      </c>
      <c r="K51453">
        <v>26600</v>
      </c>
      <c r="L51453">
        <v>26600</v>
      </c>
    </row>
    <row r="51454" spans="1:12" x14ac:dyDescent="0.3">
      <c r="A51454" t="s">
        <v>51478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73</v>
      </c>
      <c r="H51454" t="s">
        <v>28</v>
      </c>
      <c r="I51454"/>
      <c r="J51454" t="s">
        <v>18</v>
      </c>
      <c r="K51454">
        <v>26600</v>
      </c>
      <c r="L51454">
        <v>10640</v>
      </c>
    </row>
    <row r="51455" spans="1:12" x14ac:dyDescent="0.3">
      <c r="A51455" t="s">
        <v>51479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73</v>
      </c>
      <c r="H51455" t="s">
        <v>28</v>
      </c>
      <c r="I51455">
        <v>5</v>
      </c>
      <c r="J51455" t="s">
        <v>15</v>
      </c>
      <c r="K51455">
        <v>26600</v>
      </c>
      <c r="L51455">
        <v>26600</v>
      </c>
    </row>
    <row r="51456" spans="1:12" x14ac:dyDescent="0.3">
      <c r="A51456" t="s">
        <v>51480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73</v>
      </c>
      <c r="H51456" t="s">
        <v>31</v>
      </c>
      <c r="I51456">
        <v>3</v>
      </c>
      <c r="J51456" t="s">
        <v>15</v>
      </c>
      <c r="K51456">
        <v>26600</v>
      </c>
      <c r="L51456">
        <v>26600</v>
      </c>
    </row>
    <row r="51457" spans="1:12" x14ac:dyDescent="0.3">
      <c r="A51457" t="s">
        <v>51481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73</v>
      </c>
      <c r="H51457" t="s">
        <v>17</v>
      </c>
      <c r="I51457"/>
      <c r="J51457" t="s">
        <v>15</v>
      </c>
      <c r="K51457">
        <v>26600</v>
      </c>
      <c r="L51457">
        <v>26600</v>
      </c>
    </row>
    <row r="51458" spans="1:12" x14ac:dyDescent="0.3">
      <c r="A51458" t="s">
        <v>51482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73</v>
      </c>
      <c r="H51458" t="s">
        <v>37</v>
      </c>
      <c r="I51458"/>
      <c r="J51458" t="s">
        <v>18</v>
      </c>
      <c r="K51458">
        <v>34580</v>
      </c>
      <c r="L51458">
        <v>13832</v>
      </c>
    </row>
    <row r="51459" spans="1:12" x14ac:dyDescent="0.3">
      <c r="A51459" t="s">
        <v>51483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73</v>
      </c>
      <c r="H51459" t="s">
        <v>17</v>
      </c>
      <c r="I51459"/>
      <c r="J51459" t="s">
        <v>18</v>
      </c>
      <c r="K51459">
        <v>34580</v>
      </c>
      <c r="L51459">
        <v>13832</v>
      </c>
    </row>
    <row r="51460" spans="1:12" x14ac:dyDescent="0.3">
      <c r="A51460" t="s">
        <v>51484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73</v>
      </c>
      <c r="H51460" t="s">
        <v>14</v>
      </c>
      <c r="I51460">
        <v>5</v>
      </c>
      <c r="J51460" t="s">
        <v>15</v>
      </c>
      <c r="K51460">
        <v>26600</v>
      </c>
      <c r="L51460">
        <v>26600</v>
      </c>
    </row>
    <row r="51461" spans="1:12" x14ac:dyDescent="0.3">
      <c r="A51461" t="s">
        <v>51485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73</v>
      </c>
      <c r="H51461" t="s">
        <v>20</v>
      </c>
      <c r="I51461"/>
      <c r="J51461" t="s">
        <v>15</v>
      </c>
      <c r="K51461">
        <v>26600</v>
      </c>
      <c r="L51461">
        <v>26600</v>
      </c>
    </row>
    <row r="51462" spans="1:12" x14ac:dyDescent="0.3">
      <c r="A51462" t="s">
        <v>51486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73</v>
      </c>
      <c r="H51462" t="s">
        <v>17</v>
      </c>
      <c r="I51462">
        <v>5</v>
      </c>
      <c r="J51462" t="s">
        <v>15</v>
      </c>
      <c r="K51462">
        <v>26600</v>
      </c>
      <c r="L51462">
        <v>26600</v>
      </c>
    </row>
    <row r="51463" spans="1:12" x14ac:dyDescent="0.3">
      <c r="A51463" t="s">
        <v>51487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73</v>
      </c>
      <c r="H51463" t="s">
        <v>17</v>
      </c>
      <c r="I51463">
        <v>5</v>
      </c>
      <c r="J51463" t="s">
        <v>15</v>
      </c>
      <c r="K51463">
        <v>26600</v>
      </c>
      <c r="L51463">
        <v>26600</v>
      </c>
    </row>
    <row r="51464" spans="1:12" x14ac:dyDescent="0.3">
      <c r="A51464" t="s">
        <v>51488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73</v>
      </c>
      <c r="H51464" t="s">
        <v>20</v>
      </c>
      <c r="I51464">
        <v>4</v>
      </c>
      <c r="J51464" t="s">
        <v>15</v>
      </c>
      <c r="K51464">
        <v>26600</v>
      </c>
      <c r="L51464">
        <v>26600</v>
      </c>
    </row>
    <row r="51465" spans="1:12" x14ac:dyDescent="0.3">
      <c r="A51465" t="s">
        <v>51489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73</v>
      </c>
      <c r="H51465" t="s">
        <v>37</v>
      </c>
      <c r="I51465"/>
      <c r="J51465" t="s">
        <v>15</v>
      </c>
      <c r="K51465">
        <v>26600</v>
      </c>
      <c r="L51465">
        <v>26600</v>
      </c>
    </row>
    <row r="51466" spans="1:12" x14ac:dyDescent="0.3">
      <c r="A51466" t="s">
        <v>51490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13</v>
      </c>
      <c r="H51466" t="s">
        <v>14</v>
      </c>
      <c r="I51466"/>
      <c r="J51466" t="s">
        <v>18</v>
      </c>
      <c r="K51466">
        <v>12155</v>
      </c>
      <c r="L51466">
        <v>4862</v>
      </c>
    </row>
    <row r="51467" spans="1:12" x14ac:dyDescent="0.3">
      <c r="A51467" t="s">
        <v>51491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13</v>
      </c>
      <c r="H51467" t="s">
        <v>31</v>
      </c>
      <c r="I51467"/>
      <c r="J51467" t="s">
        <v>26</v>
      </c>
      <c r="K51467">
        <v>11050</v>
      </c>
      <c r="L51467">
        <v>11050</v>
      </c>
    </row>
    <row r="51468" spans="1:12" x14ac:dyDescent="0.3">
      <c r="A51468" t="s">
        <v>51492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13</v>
      </c>
      <c r="H51468" t="s">
        <v>17</v>
      </c>
      <c r="I51468"/>
      <c r="J51468" t="s">
        <v>15</v>
      </c>
      <c r="K51468">
        <v>12155</v>
      </c>
      <c r="L51468">
        <v>12155</v>
      </c>
    </row>
    <row r="51469" spans="1:12" x14ac:dyDescent="0.3">
      <c r="A51469" t="s">
        <v>51493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13</v>
      </c>
      <c r="H51469" t="s">
        <v>28</v>
      </c>
      <c r="I51469">
        <v>5</v>
      </c>
      <c r="J51469" t="s">
        <v>15</v>
      </c>
      <c r="K51469">
        <v>11050</v>
      </c>
      <c r="L51469">
        <v>11050</v>
      </c>
    </row>
    <row r="51470" spans="1:12" x14ac:dyDescent="0.3">
      <c r="A51470" t="s">
        <v>51494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13</v>
      </c>
      <c r="H51470" t="s">
        <v>17</v>
      </c>
      <c r="I51470"/>
      <c r="J51470" t="s">
        <v>18</v>
      </c>
      <c r="K51470">
        <v>11050</v>
      </c>
      <c r="L51470">
        <v>4420</v>
      </c>
    </row>
    <row r="51471" spans="1:12" x14ac:dyDescent="0.3">
      <c r="A51471" t="s">
        <v>51495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13</v>
      </c>
      <c r="H51471" t="s">
        <v>17</v>
      </c>
      <c r="I51471"/>
      <c r="J51471" t="s">
        <v>15</v>
      </c>
      <c r="K51471">
        <v>11050</v>
      </c>
      <c r="L51471">
        <v>11050</v>
      </c>
    </row>
    <row r="51472" spans="1:12" x14ac:dyDescent="0.3">
      <c r="A51472" t="s">
        <v>51496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13</v>
      </c>
      <c r="H51472" t="s">
        <v>17</v>
      </c>
      <c r="I51472"/>
      <c r="J51472" t="s">
        <v>15</v>
      </c>
      <c r="K51472">
        <v>11050</v>
      </c>
      <c r="L51472">
        <v>11050</v>
      </c>
    </row>
    <row r="51473" spans="1:12" x14ac:dyDescent="0.3">
      <c r="A51473" t="s">
        <v>51497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13</v>
      </c>
      <c r="H51473" t="s">
        <v>20</v>
      </c>
      <c r="I51473"/>
      <c r="J51473" t="s">
        <v>15</v>
      </c>
      <c r="K51473">
        <v>13260</v>
      </c>
      <c r="L51473">
        <v>13260</v>
      </c>
    </row>
    <row r="51474" spans="1:12" x14ac:dyDescent="0.3">
      <c r="A51474" t="s">
        <v>51498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13</v>
      </c>
      <c r="H51474" t="s">
        <v>17</v>
      </c>
      <c r="I51474">
        <v>3</v>
      </c>
      <c r="J51474" t="s">
        <v>15</v>
      </c>
      <c r="K51474">
        <v>11050</v>
      </c>
      <c r="L51474">
        <v>11050</v>
      </c>
    </row>
    <row r="51475" spans="1:12" x14ac:dyDescent="0.3">
      <c r="A51475" t="s">
        <v>51499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13</v>
      </c>
      <c r="H51475" t="s">
        <v>31</v>
      </c>
      <c r="I51475"/>
      <c r="J51475" t="s">
        <v>15</v>
      </c>
      <c r="K51475">
        <v>12155</v>
      </c>
      <c r="L51475">
        <v>12155</v>
      </c>
    </row>
    <row r="51476" spans="1:12" x14ac:dyDescent="0.3">
      <c r="A51476" t="s">
        <v>51500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13</v>
      </c>
      <c r="H51476" t="s">
        <v>31</v>
      </c>
      <c r="I51476"/>
      <c r="J51476" t="s">
        <v>15</v>
      </c>
      <c r="K51476">
        <v>11050</v>
      </c>
      <c r="L51476">
        <v>11050</v>
      </c>
    </row>
    <row r="51477" spans="1:12" x14ac:dyDescent="0.3">
      <c r="A51477" t="s">
        <v>51501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13</v>
      </c>
      <c r="H51477" t="s">
        <v>17</v>
      </c>
      <c r="I51477"/>
      <c r="J51477" t="s">
        <v>18</v>
      </c>
      <c r="K51477">
        <v>13260</v>
      </c>
      <c r="L51477">
        <v>5304</v>
      </c>
    </row>
    <row r="51478" spans="1:12" x14ac:dyDescent="0.3">
      <c r="A51478" t="s">
        <v>51502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13</v>
      </c>
      <c r="H51478" t="s">
        <v>17</v>
      </c>
      <c r="I51478">
        <v>3</v>
      </c>
      <c r="J51478" t="s">
        <v>15</v>
      </c>
      <c r="K51478">
        <v>12155</v>
      </c>
      <c r="L51478">
        <v>12155</v>
      </c>
    </row>
    <row r="51479" spans="1:12" x14ac:dyDescent="0.3">
      <c r="A51479" t="s">
        <v>51503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13</v>
      </c>
      <c r="H51479" t="s">
        <v>17</v>
      </c>
      <c r="I51479">
        <v>1</v>
      </c>
      <c r="J51479" t="s">
        <v>15</v>
      </c>
      <c r="K51479">
        <v>13260</v>
      </c>
      <c r="L51479">
        <v>13260</v>
      </c>
    </row>
    <row r="51480" spans="1:12" x14ac:dyDescent="0.3">
      <c r="A51480" t="s">
        <v>51504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2</v>
      </c>
      <c r="H51480" t="s">
        <v>14</v>
      </c>
      <c r="I51480"/>
      <c r="J51480" t="s">
        <v>15</v>
      </c>
      <c r="K51480">
        <v>15300</v>
      </c>
      <c r="L51480">
        <v>15300</v>
      </c>
    </row>
    <row r="51481" spans="1:12" x14ac:dyDescent="0.3">
      <c r="A51481" t="s">
        <v>51505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2</v>
      </c>
      <c r="H51481" t="s">
        <v>31</v>
      </c>
      <c r="I51481">
        <v>3</v>
      </c>
      <c r="J51481" t="s">
        <v>15</v>
      </c>
      <c r="K51481">
        <v>15300</v>
      </c>
      <c r="L51481">
        <v>15300</v>
      </c>
    </row>
    <row r="51482" spans="1:12" x14ac:dyDescent="0.3">
      <c r="A51482" t="s">
        <v>51506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2</v>
      </c>
      <c r="H51482" t="s">
        <v>17</v>
      </c>
      <c r="I51482"/>
      <c r="J51482" t="s">
        <v>26</v>
      </c>
      <c r="K51482">
        <v>15300</v>
      </c>
      <c r="L51482">
        <v>15300</v>
      </c>
    </row>
    <row r="51483" spans="1:12" x14ac:dyDescent="0.3">
      <c r="A51483" t="s">
        <v>51507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2</v>
      </c>
      <c r="H51483" t="s">
        <v>31</v>
      </c>
      <c r="I51483"/>
      <c r="J51483" t="s">
        <v>26</v>
      </c>
      <c r="K51483">
        <v>15300</v>
      </c>
      <c r="L51483">
        <v>15300</v>
      </c>
    </row>
    <row r="51484" spans="1:12" x14ac:dyDescent="0.3">
      <c r="A51484" t="s">
        <v>51508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2</v>
      </c>
      <c r="H51484" t="s">
        <v>28</v>
      </c>
      <c r="I51484">
        <v>4</v>
      </c>
      <c r="J51484" t="s">
        <v>15</v>
      </c>
      <c r="K51484">
        <v>15300</v>
      </c>
      <c r="L51484">
        <v>15300</v>
      </c>
    </row>
    <row r="51485" spans="1:12" x14ac:dyDescent="0.3">
      <c r="A51485" t="s">
        <v>51509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2</v>
      </c>
      <c r="H51485" t="s">
        <v>17</v>
      </c>
      <c r="I51485"/>
      <c r="J51485" t="s">
        <v>26</v>
      </c>
      <c r="K51485">
        <v>15300</v>
      </c>
      <c r="L51485">
        <v>15300</v>
      </c>
    </row>
    <row r="51486" spans="1:12" x14ac:dyDescent="0.3">
      <c r="A51486" t="s">
        <v>51510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2</v>
      </c>
      <c r="H51486" t="s">
        <v>17</v>
      </c>
      <c r="I51486">
        <v>4</v>
      </c>
      <c r="J51486" t="s">
        <v>15</v>
      </c>
      <c r="K51486">
        <v>15300</v>
      </c>
      <c r="L51486">
        <v>15300</v>
      </c>
    </row>
    <row r="51487" spans="1:12" x14ac:dyDescent="0.3">
      <c r="A51487" t="s">
        <v>51511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2</v>
      </c>
      <c r="H51487" t="s">
        <v>39</v>
      </c>
      <c r="I51487"/>
      <c r="J51487" t="s">
        <v>18</v>
      </c>
      <c r="K51487">
        <v>16830</v>
      </c>
      <c r="L51487">
        <v>6732</v>
      </c>
    </row>
    <row r="51488" spans="1:12" x14ac:dyDescent="0.3">
      <c r="A51488" t="s">
        <v>51512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2</v>
      </c>
      <c r="H51488" t="s">
        <v>20</v>
      </c>
      <c r="I51488">
        <v>2</v>
      </c>
      <c r="J51488" t="s">
        <v>15</v>
      </c>
      <c r="K51488">
        <v>15300</v>
      </c>
      <c r="L51488">
        <v>15300</v>
      </c>
    </row>
    <row r="51489" spans="1:12" x14ac:dyDescent="0.3">
      <c r="A51489" t="s">
        <v>51513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2</v>
      </c>
      <c r="H51489" t="s">
        <v>31</v>
      </c>
      <c r="I51489"/>
      <c r="J51489" t="s">
        <v>15</v>
      </c>
      <c r="K51489">
        <v>15300</v>
      </c>
      <c r="L51489">
        <v>15300</v>
      </c>
    </row>
    <row r="51490" spans="1:12" x14ac:dyDescent="0.3">
      <c r="A51490" t="s">
        <v>51514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2</v>
      </c>
      <c r="H51490" t="s">
        <v>20</v>
      </c>
      <c r="I51490">
        <v>3</v>
      </c>
      <c r="J51490" t="s">
        <v>15</v>
      </c>
      <c r="K51490">
        <v>15300</v>
      </c>
      <c r="L51490">
        <v>15300</v>
      </c>
    </row>
    <row r="51491" spans="1:12" x14ac:dyDescent="0.3">
      <c r="A51491" t="s">
        <v>51515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2</v>
      </c>
      <c r="H51491" t="s">
        <v>37</v>
      </c>
      <c r="I51491">
        <v>3</v>
      </c>
      <c r="J51491" t="s">
        <v>15</v>
      </c>
      <c r="K51491">
        <v>15300</v>
      </c>
      <c r="L51491">
        <v>15300</v>
      </c>
    </row>
    <row r="51492" spans="1:12" x14ac:dyDescent="0.3">
      <c r="A51492" t="s">
        <v>51516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2</v>
      </c>
      <c r="H51492" t="s">
        <v>17</v>
      </c>
      <c r="I51492"/>
      <c r="J51492" t="s">
        <v>15</v>
      </c>
      <c r="K51492">
        <v>15300</v>
      </c>
      <c r="L51492">
        <v>15300</v>
      </c>
    </row>
    <row r="51493" spans="1:12" x14ac:dyDescent="0.3">
      <c r="A51493" t="s">
        <v>51517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2</v>
      </c>
      <c r="H51493" t="s">
        <v>17</v>
      </c>
      <c r="I51493"/>
      <c r="J51493" t="s">
        <v>26</v>
      </c>
      <c r="K51493">
        <v>16830</v>
      </c>
      <c r="L51493">
        <v>16830</v>
      </c>
    </row>
    <row r="51494" spans="1:12" x14ac:dyDescent="0.3">
      <c r="A51494" t="s">
        <v>51518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2</v>
      </c>
      <c r="H51494" t="s">
        <v>17</v>
      </c>
      <c r="I51494">
        <v>3</v>
      </c>
      <c r="J51494" t="s">
        <v>15</v>
      </c>
      <c r="K51494">
        <v>15300</v>
      </c>
      <c r="L51494">
        <v>15300</v>
      </c>
    </row>
    <row r="51495" spans="1:12" x14ac:dyDescent="0.3">
      <c r="A51495" t="s">
        <v>51519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2</v>
      </c>
      <c r="H51495" t="s">
        <v>17</v>
      </c>
      <c r="I51495">
        <v>3</v>
      </c>
      <c r="J51495" t="s">
        <v>15</v>
      </c>
      <c r="K51495">
        <v>15300</v>
      </c>
      <c r="L51495">
        <v>15300</v>
      </c>
    </row>
    <row r="51496" spans="1:12" x14ac:dyDescent="0.3">
      <c r="A51496" t="s">
        <v>51520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2</v>
      </c>
      <c r="H51496" t="s">
        <v>17</v>
      </c>
      <c r="I51496"/>
      <c r="J51496" t="s">
        <v>15</v>
      </c>
      <c r="K51496">
        <v>15300</v>
      </c>
      <c r="L51496">
        <v>15300</v>
      </c>
    </row>
    <row r="51497" spans="1:12" x14ac:dyDescent="0.3">
      <c r="A51497" t="s">
        <v>51521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2</v>
      </c>
      <c r="H51497" t="s">
        <v>20</v>
      </c>
      <c r="I51497"/>
      <c r="J51497" t="s">
        <v>26</v>
      </c>
      <c r="K51497">
        <v>15300</v>
      </c>
      <c r="L51497">
        <v>15300</v>
      </c>
    </row>
    <row r="51498" spans="1:12" x14ac:dyDescent="0.3">
      <c r="A51498" t="s">
        <v>51522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2</v>
      </c>
      <c r="H51498" t="s">
        <v>28</v>
      </c>
      <c r="I51498">
        <v>1</v>
      </c>
      <c r="J51498" t="s">
        <v>15</v>
      </c>
      <c r="K51498">
        <v>15300</v>
      </c>
      <c r="L51498">
        <v>15300</v>
      </c>
    </row>
    <row r="51499" spans="1:12" x14ac:dyDescent="0.3">
      <c r="A51499" t="s">
        <v>51523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2</v>
      </c>
      <c r="H51499" t="s">
        <v>14</v>
      </c>
      <c r="I51499"/>
      <c r="J51499" t="s">
        <v>18</v>
      </c>
      <c r="K51499">
        <v>15300</v>
      </c>
      <c r="L51499">
        <v>6120</v>
      </c>
    </row>
    <row r="51500" spans="1:12" x14ac:dyDescent="0.3">
      <c r="A51500" t="s">
        <v>51524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2</v>
      </c>
      <c r="H51500" t="s">
        <v>31</v>
      </c>
      <c r="I51500"/>
      <c r="J51500" t="s">
        <v>15</v>
      </c>
      <c r="K51500">
        <v>15300</v>
      </c>
      <c r="L51500">
        <v>15300</v>
      </c>
    </row>
    <row r="51501" spans="1:12" x14ac:dyDescent="0.3">
      <c r="A51501" t="s">
        <v>51525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2</v>
      </c>
      <c r="H51501" t="s">
        <v>31</v>
      </c>
      <c r="I51501">
        <v>5</v>
      </c>
      <c r="J51501" t="s">
        <v>15</v>
      </c>
      <c r="K51501">
        <v>15300</v>
      </c>
      <c r="L51501">
        <v>15300</v>
      </c>
    </row>
    <row r="51502" spans="1:12" x14ac:dyDescent="0.3">
      <c r="A51502" t="s">
        <v>51526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2</v>
      </c>
      <c r="H51502" t="s">
        <v>39</v>
      </c>
      <c r="I51502"/>
      <c r="J51502" t="s">
        <v>15</v>
      </c>
      <c r="K51502">
        <v>15300</v>
      </c>
      <c r="L51502">
        <v>15300</v>
      </c>
    </row>
    <row r="51503" spans="1:12" x14ac:dyDescent="0.3">
      <c r="A51503" t="s">
        <v>51527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2</v>
      </c>
      <c r="H51503" t="s">
        <v>20</v>
      </c>
      <c r="I51503"/>
      <c r="J51503" t="s">
        <v>18</v>
      </c>
      <c r="K51503">
        <v>15300</v>
      </c>
      <c r="L51503">
        <v>6120</v>
      </c>
    </row>
    <row r="51504" spans="1:12" x14ac:dyDescent="0.3">
      <c r="A51504" t="s">
        <v>51528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2</v>
      </c>
      <c r="H51504" t="s">
        <v>28</v>
      </c>
      <c r="I51504"/>
      <c r="J51504" t="s">
        <v>15</v>
      </c>
      <c r="K51504">
        <v>15300</v>
      </c>
      <c r="L51504">
        <v>15300</v>
      </c>
    </row>
    <row r="51505" spans="1:12" x14ac:dyDescent="0.3">
      <c r="A51505" t="s">
        <v>51529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2</v>
      </c>
      <c r="H51505" t="s">
        <v>17</v>
      </c>
      <c r="I51505"/>
      <c r="J51505" t="s">
        <v>26</v>
      </c>
      <c r="K51505">
        <v>15300</v>
      </c>
      <c r="L51505">
        <v>15300</v>
      </c>
    </row>
    <row r="51506" spans="1:12" x14ac:dyDescent="0.3">
      <c r="A51506" t="s">
        <v>51530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2</v>
      </c>
      <c r="H51506" t="s">
        <v>14</v>
      </c>
      <c r="I51506"/>
      <c r="J51506" t="s">
        <v>18</v>
      </c>
      <c r="K51506">
        <v>18360</v>
      </c>
      <c r="L51506">
        <v>7344</v>
      </c>
    </row>
    <row r="51507" spans="1:12" x14ac:dyDescent="0.3">
      <c r="A51507" t="s">
        <v>51531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2</v>
      </c>
      <c r="H51507" t="s">
        <v>31</v>
      </c>
      <c r="I51507"/>
      <c r="J51507" t="s">
        <v>15</v>
      </c>
      <c r="K51507">
        <v>15300</v>
      </c>
      <c r="L51507">
        <v>15300</v>
      </c>
    </row>
    <row r="51508" spans="1:12" x14ac:dyDescent="0.3">
      <c r="A51508" t="s">
        <v>51532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2</v>
      </c>
      <c r="H51508" t="s">
        <v>28</v>
      </c>
      <c r="I51508"/>
      <c r="J51508" t="s">
        <v>15</v>
      </c>
      <c r="K51508">
        <v>18360</v>
      </c>
      <c r="L51508">
        <v>18360</v>
      </c>
    </row>
    <row r="51509" spans="1:12" x14ac:dyDescent="0.3">
      <c r="A51509" t="s">
        <v>51533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2</v>
      </c>
      <c r="H51509" t="s">
        <v>20</v>
      </c>
      <c r="I51509"/>
      <c r="J51509" t="s">
        <v>15</v>
      </c>
      <c r="K51509">
        <v>15300</v>
      </c>
      <c r="L51509">
        <v>15300</v>
      </c>
    </row>
    <row r="51510" spans="1:12" x14ac:dyDescent="0.3">
      <c r="A51510" t="s">
        <v>51534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2</v>
      </c>
      <c r="H51510" t="s">
        <v>31</v>
      </c>
      <c r="I51510">
        <v>3</v>
      </c>
      <c r="J51510" t="s">
        <v>15</v>
      </c>
      <c r="K51510">
        <v>15300</v>
      </c>
      <c r="L51510">
        <v>15300</v>
      </c>
    </row>
    <row r="51511" spans="1:12" x14ac:dyDescent="0.3">
      <c r="A51511" t="s">
        <v>51535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2</v>
      </c>
      <c r="H51511" t="s">
        <v>17</v>
      </c>
      <c r="I51511"/>
      <c r="J51511" t="s">
        <v>15</v>
      </c>
      <c r="K51511">
        <v>15300</v>
      </c>
      <c r="L51511">
        <v>15300</v>
      </c>
    </row>
    <row r="51512" spans="1:12" x14ac:dyDescent="0.3">
      <c r="A51512" t="s">
        <v>51536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2</v>
      </c>
      <c r="H51512" t="s">
        <v>17</v>
      </c>
      <c r="I51512">
        <v>3</v>
      </c>
      <c r="J51512" t="s">
        <v>15</v>
      </c>
      <c r="K51512">
        <v>15300</v>
      </c>
      <c r="L51512">
        <v>15300</v>
      </c>
    </row>
    <row r="51513" spans="1:12" x14ac:dyDescent="0.3">
      <c r="A51513" t="s">
        <v>51537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2</v>
      </c>
      <c r="H51513" t="s">
        <v>31</v>
      </c>
      <c r="I51513">
        <v>3</v>
      </c>
      <c r="J51513" t="s">
        <v>15</v>
      </c>
      <c r="K51513">
        <v>15300</v>
      </c>
      <c r="L51513">
        <v>15300</v>
      </c>
    </row>
    <row r="51514" spans="1:12" x14ac:dyDescent="0.3">
      <c r="A51514" t="s">
        <v>51538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2</v>
      </c>
      <c r="H51514" t="s">
        <v>17</v>
      </c>
      <c r="I51514"/>
      <c r="J51514" t="s">
        <v>18</v>
      </c>
      <c r="K51514">
        <v>15300</v>
      </c>
      <c r="L51514">
        <v>6120</v>
      </c>
    </row>
    <row r="51515" spans="1:12" x14ac:dyDescent="0.3">
      <c r="A51515" t="s">
        <v>51539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64</v>
      </c>
      <c r="H51515" t="s">
        <v>17</v>
      </c>
      <c r="I51515"/>
      <c r="J51515" t="s">
        <v>15</v>
      </c>
      <c r="K51515">
        <v>22440</v>
      </c>
      <c r="L51515">
        <v>22440</v>
      </c>
    </row>
    <row r="51516" spans="1:12" x14ac:dyDescent="0.3">
      <c r="A51516" t="s">
        <v>51540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64</v>
      </c>
      <c r="H51516" t="s">
        <v>14</v>
      </c>
      <c r="I51516"/>
      <c r="J51516" t="s">
        <v>26</v>
      </c>
      <c r="K51516">
        <v>22440</v>
      </c>
      <c r="L51516">
        <v>22440</v>
      </c>
    </row>
    <row r="51517" spans="1:12" x14ac:dyDescent="0.3">
      <c r="A51517" t="s">
        <v>51541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64</v>
      </c>
      <c r="H51517" t="s">
        <v>17</v>
      </c>
      <c r="I51517">
        <v>1</v>
      </c>
      <c r="J51517" t="s">
        <v>15</v>
      </c>
      <c r="K51517">
        <v>20400</v>
      </c>
      <c r="L51517">
        <v>20400</v>
      </c>
    </row>
    <row r="51518" spans="1:12" x14ac:dyDescent="0.3">
      <c r="A51518" t="s">
        <v>51542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64</v>
      </c>
      <c r="H51518" t="s">
        <v>28</v>
      </c>
      <c r="I51518"/>
      <c r="J51518" t="s">
        <v>15</v>
      </c>
      <c r="K51518">
        <v>22440</v>
      </c>
      <c r="L51518">
        <v>22440</v>
      </c>
    </row>
    <row r="51519" spans="1:12" x14ac:dyDescent="0.3">
      <c r="A51519" t="s">
        <v>51543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64</v>
      </c>
      <c r="H51519" t="s">
        <v>17</v>
      </c>
      <c r="I51519"/>
      <c r="J51519" t="s">
        <v>15</v>
      </c>
      <c r="K51519">
        <v>24480</v>
      </c>
      <c r="L51519">
        <v>24480</v>
      </c>
    </row>
    <row r="51520" spans="1:12" x14ac:dyDescent="0.3">
      <c r="A51520" t="s">
        <v>51544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64</v>
      </c>
      <c r="H51520" t="s">
        <v>20</v>
      </c>
      <c r="I51520"/>
      <c r="J51520" t="s">
        <v>15</v>
      </c>
      <c r="K51520">
        <v>24480</v>
      </c>
      <c r="L51520">
        <v>24480</v>
      </c>
    </row>
    <row r="51521" spans="1:12" x14ac:dyDescent="0.3">
      <c r="A51521" t="s">
        <v>51545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64</v>
      </c>
      <c r="H51521" t="s">
        <v>31</v>
      </c>
      <c r="I51521"/>
      <c r="J51521" t="s">
        <v>15</v>
      </c>
      <c r="K51521">
        <v>20400</v>
      </c>
      <c r="L51521">
        <v>20400</v>
      </c>
    </row>
    <row r="51522" spans="1:12" x14ac:dyDescent="0.3">
      <c r="A51522" t="s">
        <v>51546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64</v>
      </c>
      <c r="H51522" t="s">
        <v>20</v>
      </c>
      <c r="I51522"/>
      <c r="J51522" t="s">
        <v>18</v>
      </c>
      <c r="K51522">
        <v>20400</v>
      </c>
      <c r="L51522">
        <v>8160</v>
      </c>
    </row>
    <row r="51523" spans="1:12" x14ac:dyDescent="0.3">
      <c r="A51523" t="s">
        <v>51547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64</v>
      </c>
      <c r="H51523" t="s">
        <v>17</v>
      </c>
      <c r="I51523"/>
      <c r="J51523" t="s">
        <v>18</v>
      </c>
      <c r="K51523">
        <v>20400</v>
      </c>
      <c r="L51523">
        <v>8160</v>
      </c>
    </row>
    <row r="51524" spans="1:12" x14ac:dyDescent="0.3">
      <c r="A51524" t="s">
        <v>51548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64</v>
      </c>
      <c r="H51524" t="s">
        <v>39</v>
      </c>
      <c r="I51524"/>
      <c r="J51524" t="s">
        <v>18</v>
      </c>
      <c r="K51524">
        <v>22440</v>
      </c>
      <c r="L51524">
        <v>8976</v>
      </c>
    </row>
    <row r="51525" spans="1:12" x14ac:dyDescent="0.3">
      <c r="A51525" t="s">
        <v>51549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64</v>
      </c>
      <c r="H51525" t="s">
        <v>39</v>
      </c>
      <c r="I51525">
        <v>4</v>
      </c>
      <c r="J51525" t="s">
        <v>15</v>
      </c>
      <c r="K51525">
        <v>20400</v>
      </c>
      <c r="L51525">
        <v>20400</v>
      </c>
    </row>
    <row r="51526" spans="1:12" x14ac:dyDescent="0.3">
      <c r="A51526" t="s">
        <v>51550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64</v>
      </c>
      <c r="H51526" t="s">
        <v>31</v>
      </c>
      <c r="I51526">
        <v>3</v>
      </c>
      <c r="J51526" t="s">
        <v>15</v>
      </c>
      <c r="K51526">
        <v>20400</v>
      </c>
      <c r="L51526">
        <v>20400</v>
      </c>
    </row>
    <row r="51527" spans="1:12" x14ac:dyDescent="0.3">
      <c r="A51527" t="s">
        <v>51551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64</v>
      </c>
      <c r="H51527" t="s">
        <v>17</v>
      </c>
      <c r="I51527"/>
      <c r="J51527" t="s">
        <v>26</v>
      </c>
      <c r="K51527">
        <v>20400</v>
      </c>
      <c r="L51527">
        <v>20400</v>
      </c>
    </row>
    <row r="51528" spans="1:12" x14ac:dyDescent="0.3">
      <c r="A51528" t="s">
        <v>51552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64</v>
      </c>
      <c r="H51528" t="s">
        <v>37</v>
      </c>
      <c r="I51528"/>
      <c r="J51528" t="s">
        <v>18</v>
      </c>
      <c r="K51528">
        <v>20400</v>
      </c>
      <c r="L51528">
        <v>8160</v>
      </c>
    </row>
    <row r="51529" spans="1:12" x14ac:dyDescent="0.3">
      <c r="A51529" t="s">
        <v>51553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64</v>
      </c>
      <c r="H51529" t="s">
        <v>20</v>
      </c>
      <c r="I51529">
        <v>2</v>
      </c>
      <c r="J51529" t="s">
        <v>15</v>
      </c>
      <c r="K51529">
        <v>22440</v>
      </c>
      <c r="L51529">
        <v>22440</v>
      </c>
    </row>
    <row r="51530" spans="1:12" x14ac:dyDescent="0.3">
      <c r="A51530" t="s">
        <v>51554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64</v>
      </c>
      <c r="H51530" t="s">
        <v>31</v>
      </c>
      <c r="I51530"/>
      <c r="J51530" t="s">
        <v>15</v>
      </c>
      <c r="K51530">
        <v>20400</v>
      </c>
      <c r="L51530">
        <v>20400</v>
      </c>
    </row>
    <row r="51531" spans="1:12" x14ac:dyDescent="0.3">
      <c r="A51531" t="s">
        <v>51555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64</v>
      </c>
      <c r="H51531" t="s">
        <v>20</v>
      </c>
      <c r="I51531"/>
      <c r="J51531" t="s">
        <v>15</v>
      </c>
      <c r="K51531">
        <v>20400</v>
      </c>
      <c r="L51531">
        <v>20400</v>
      </c>
    </row>
    <row r="51532" spans="1:12" x14ac:dyDescent="0.3">
      <c r="A51532" t="s">
        <v>51556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64</v>
      </c>
      <c r="H51532" t="s">
        <v>31</v>
      </c>
      <c r="I51532"/>
      <c r="J51532" t="s">
        <v>18</v>
      </c>
      <c r="K51532">
        <v>20400</v>
      </c>
      <c r="L51532">
        <v>8160</v>
      </c>
    </row>
    <row r="51533" spans="1:12" x14ac:dyDescent="0.3">
      <c r="A51533" t="s">
        <v>51557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64</v>
      </c>
      <c r="H51533" t="s">
        <v>20</v>
      </c>
      <c r="I51533"/>
      <c r="J51533" t="s">
        <v>15</v>
      </c>
      <c r="K51533">
        <v>20400</v>
      </c>
      <c r="L51533">
        <v>20400</v>
      </c>
    </row>
    <row r="51534" spans="1:12" x14ac:dyDescent="0.3">
      <c r="A51534" t="s">
        <v>51558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64</v>
      </c>
      <c r="H51534" t="s">
        <v>17</v>
      </c>
      <c r="I51534"/>
      <c r="J51534" t="s">
        <v>15</v>
      </c>
      <c r="K51534">
        <v>22440</v>
      </c>
      <c r="L51534">
        <v>22440</v>
      </c>
    </row>
    <row r="51535" spans="1:12" x14ac:dyDescent="0.3">
      <c r="A51535" t="s">
        <v>51559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73</v>
      </c>
      <c r="H51535" t="s">
        <v>20</v>
      </c>
      <c r="I51535"/>
      <c r="J51535" t="s">
        <v>15</v>
      </c>
      <c r="K51535">
        <v>32300</v>
      </c>
      <c r="L51535">
        <v>32300</v>
      </c>
    </row>
    <row r="51536" spans="1:12" x14ac:dyDescent="0.3">
      <c r="A51536" t="s">
        <v>51560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73</v>
      </c>
      <c r="H51536" t="s">
        <v>17</v>
      </c>
      <c r="I51536"/>
      <c r="J51536" t="s">
        <v>15</v>
      </c>
      <c r="K51536">
        <v>32300</v>
      </c>
      <c r="L51536">
        <v>32300</v>
      </c>
    </row>
    <row r="51537" spans="1:12" x14ac:dyDescent="0.3">
      <c r="A51537" t="s">
        <v>51561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73</v>
      </c>
      <c r="H51537" t="s">
        <v>20</v>
      </c>
      <c r="I51537">
        <v>3</v>
      </c>
      <c r="J51537" t="s">
        <v>15</v>
      </c>
      <c r="K51537">
        <v>32300</v>
      </c>
      <c r="L51537">
        <v>32300</v>
      </c>
    </row>
    <row r="51538" spans="1:12" x14ac:dyDescent="0.3">
      <c r="A51538" t="s">
        <v>51562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73</v>
      </c>
      <c r="H51538" t="s">
        <v>17</v>
      </c>
      <c r="I51538"/>
      <c r="J51538" t="s">
        <v>15</v>
      </c>
      <c r="K51538">
        <v>35530</v>
      </c>
      <c r="L51538">
        <v>35530</v>
      </c>
    </row>
    <row r="51539" spans="1:12" x14ac:dyDescent="0.3">
      <c r="A51539" t="s">
        <v>51563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73</v>
      </c>
      <c r="H51539" t="s">
        <v>17</v>
      </c>
      <c r="I51539"/>
      <c r="J51539" t="s">
        <v>15</v>
      </c>
      <c r="K51539">
        <v>32300</v>
      </c>
      <c r="L51539">
        <v>32300</v>
      </c>
    </row>
    <row r="51540" spans="1:12" x14ac:dyDescent="0.3">
      <c r="A51540" t="s">
        <v>51564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13</v>
      </c>
      <c r="H51540" t="s">
        <v>17</v>
      </c>
      <c r="I51540"/>
      <c r="J51540" t="s">
        <v>26</v>
      </c>
      <c r="K51540">
        <v>11050</v>
      </c>
      <c r="L51540">
        <v>11050</v>
      </c>
    </row>
    <row r="51541" spans="1:12" x14ac:dyDescent="0.3">
      <c r="A51541" t="s">
        <v>51565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13</v>
      </c>
      <c r="H51541" t="s">
        <v>37</v>
      </c>
      <c r="I51541">
        <v>3</v>
      </c>
      <c r="J51541" t="s">
        <v>15</v>
      </c>
      <c r="K51541">
        <v>11050</v>
      </c>
      <c r="L51541">
        <v>11050</v>
      </c>
    </row>
    <row r="51542" spans="1:12" x14ac:dyDescent="0.3">
      <c r="A51542" t="s">
        <v>51566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13</v>
      </c>
      <c r="H51542" t="s">
        <v>17</v>
      </c>
      <c r="I51542">
        <v>5</v>
      </c>
      <c r="J51542" t="s">
        <v>15</v>
      </c>
      <c r="K51542">
        <v>13260</v>
      </c>
      <c r="L51542">
        <v>13260</v>
      </c>
    </row>
    <row r="51543" spans="1:12" x14ac:dyDescent="0.3">
      <c r="A51543" t="s">
        <v>51567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13</v>
      </c>
      <c r="H51543" t="s">
        <v>17</v>
      </c>
      <c r="I51543"/>
      <c r="J51543" t="s">
        <v>18</v>
      </c>
      <c r="K51543">
        <v>11050</v>
      </c>
      <c r="L51543">
        <v>4420</v>
      </c>
    </row>
    <row r="51544" spans="1:12" x14ac:dyDescent="0.3">
      <c r="A51544" t="s">
        <v>51568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13</v>
      </c>
      <c r="H51544" t="s">
        <v>17</v>
      </c>
      <c r="I51544"/>
      <c r="J51544" t="s">
        <v>15</v>
      </c>
      <c r="K51544">
        <v>11050</v>
      </c>
      <c r="L51544">
        <v>11050</v>
      </c>
    </row>
    <row r="51545" spans="1:12" x14ac:dyDescent="0.3">
      <c r="A51545" t="s">
        <v>51569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13</v>
      </c>
      <c r="H51545" t="s">
        <v>37</v>
      </c>
      <c r="I51545"/>
      <c r="J51545" t="s">
        <v>18</v>
      </c>
      <c r="K51545">
        <v>11050</v>
      </c>
      <c r="L51545">
        <v>4420</v>
      </c>
    </row>
    <row r="51546" spans="1:12" x14ac:dyDescent="0.3">
      <c r="A51546" t="s">
        <v>51570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13</v>
      </c>
      <c r="H51546" t="s">
        <v>31</v>
      </c>
      <c r="I51546">
        <v>4</v>
      </c>
      <c r="J51546" t="s">
        <v>15</v>
      </c>
      <c r="K51546">
        <v>11050</v>
      </c>
      <c r="L51546">
        <v>11050</v>
      </c>
    </row>
    <row r="51547" spans="1:12" x14ac:dyDescent="0.3">
      <c r="A51547" t="s">
        <v>51571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13</v>
      </c>
      <c r="H51547" t="s">
        <v>31</v>
      </c>
      <c r="I51547">
        <v>4</v>
      </c>
      <c r="J51547" t="s">
        <v>15</v>
      </c>
      <c r="K51547">
        <v>11050</v>
      </c>
      <c r="L51547">
        <v>11050</v>
      </c>
    </row>
    <row r="51548" spans="1:12" x14ac:dyDescent="0.3">
      <c r="A51548" t="s">
        <v>51572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13</v>
      </c>
      <c r="H51548" t="s">
        <v>20</v>
      </c>
      <c r="I51548"/>
      <c r="J51548" t="s">
        <v>18</v>
      </c>
      <c r="K51548">
        <v>11050</v>
      </c>
      <c r="L51548">
        <v>4420</v>
      </c>
    </row>
    <row r="51549" spans="1:12" x14ac:dyDescent="0.3">
      <c r="A51549" t="s">
        <v>51573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13</v>
      </c>
      <c r="H51549" t="s">
        <v>17</v>
      </c>
      <c r="I51549"/>
      <c r="J51549" t="s">
        <v>18</v>
      </c>
      <c r="K51549">
        <v>11050</v>
      </c>
      <c r="L51549">
        <v>4420</v>
      </c>
    </row>
    <row r="51550" spans="1:12" x14ac:dyDescent="0.3">
      <c r="A51550" t="s">
        <v>51574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13</v>
      </c>
      <c r="H51550" t="s">
        <v>37</v>
      </c>
      <c r="I51550"/>
      <c r="J51550" t="s">
        <v>18</v>
      </c>
      <c r="K51550">
        <v>11050</v>
      </c>
      <c r="L51550">
        <v>4420</v>
      </c>
    </row>
    <row r="51551" spans="1:12" x14ac:dyDescent="0.3">
      <c r="A51551" t="s">
        <v>51575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13</v>
      </c>
      <c r="H51551" t="s">
        <v>17</v>
      </c>
      <c r="I51551"/>
      <c r="J51551" t="s">
        <v>26</v>
      </c>
      <c r="K51551">
        <v>12155</v>
      </c>
      <c r="L51551">
        <v>12155</v>
      </c>
    </row>
    <row r="51552" spans="1:12" x14ac:dyDescent="0.3">
      <c r="A51552" t="s">
        <v>51576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13</v>
      </c>
      <c r="H51552" t="s">
        <v>31</v>
      </c>
      <c r="I51552">
        <v>4</v>
      </c>
      <c r="J51552" t="s">
        <v>15</v>
      </c>
      <c r="K51552">
        <v>11050</v>
      </c>
      <c r="L51552">
        <v>11050</v>
      </c>
    </row>
    <row r="51553" spans="1:12" x14ac:dyDescent="0.3">
      <c r="A51553" t="s">
        <v>51577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13</v>
      </c>
      <c r="H51553" t="s">
        <v>14</v>
      </c>
      <c r="I51553"/>
      <c r="J51553" t="s">
        <v>18</v>
      </c>
      <c r="K51553">
        <v>11050</v>
      </c>
      <c r="L51553">
        <v>4420</v>
      </c>
    </row>
    <row r="51554" spans="1:12" x14ac:dyDescent="0.3">
      <c r="A51554" t="s">
        <v>51578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13</v>
      </c>
      <c r="H51554" t="s">
        <v>17</v>
      </c>
      <c r="I51554">
        <v>5</v>
      </c>
      <c r="J51554" t="s">
        <v>15</v>
      </c>
      <c r="K51554">
        <v>11050</v>
      </c>
      <c r="L51554">
        <v>11050</v>
      </c>
    </row>
    <row r="51555" spans="1:12" x14ac:dyDescent="0.3">
      <c r="A51555" t="s">
        <v>51579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13</v>
      </c>
      <c r="H51555" t="s">
        <v>14</v>
      </c>
      <c r="I51555"/>
      <c r="J51555" t="s">
        <v>15</v>
      </c>
      <c r="K51555">
        <v>12155</v>
      </c>
      <c r="L51555">
        <v>12155</v>
      </c>
    </row>
    <row r="51556" spans="1:12" x14ac:dyDescent="0.3">
      <c r="A51556" t="s">
        <v>51580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13</v>
      </c>
      <c r="H51556" t="s">
        <v>28</v>
      </c>
      <c r="I51556"/>
      <c r="J51556" t="s">
        <v>18</v>
      </c>
      <c r="K51556">
        <v>11050</v>
      </c>
      <c r="L51556">
        <v>4420</v>
      </c>
    </row>
    <row r="51557" spans="1:12" x14ac:dyDescent="0.3">
      <c r="A51557" t="s">
        <v>51581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13</v>
      </c>
      <c r="H51557" t="s">
        <v>17</v>
      </c>
      <c r="I51557">
        <v>5</v>
      </c>
      <c r="J51557" t="s">
        <v>15</v>
      </c>
      <c r="K51557">
        <v>11050</v>
      </c>
      <c r="L51557">
        <v>11050</v>
      </c>
    </row>
    <row r="51558" spans="1:12" x14ac:dyDescent="0.3">
      <c r="A51558" t="s">
        <v>51582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13</v>
      </c>
      <c r="H51558" t="s">
        <v>14</v>
      </c>
      <c r="I51558"/>
      <c r="J51558" t="s">
        <v>15</v>
      </c>
      <c r="K51558">
        <v>11050</v>
      </c>
      <c r="L51558">
        <v>11050</v>
      </c>
    </row>
    <row r="51559" spans="1:12" x14ac:dyDescent="0.3">
      <c r="A51559" t="s">
        <v>51583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13</v>
      </c>
      <c r="H51559" t="s">
        <v>20</v>
      </c>
      <c r="I51559">
        <v>5</v>
      </c>
      <c r="J51559" t="s">
        <v>15</v>
      </c>
      <c r="K51559">
        <v>11050</v>
      </c>
      <c r="L51559">
        <v>11050</v>
      </c>
    </row>
    <row r="51560" spans="1:12" x14ac:dyDescent="0.3">
      <c r="A51560" t="s">
        <v>51584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13</v>
      </c>
      <c r="H51560" t="s">
        <v>31</v>
      </c>
      <c r="I51560">
        <v>5</v>
      </c>
      <c r="J51560" t="s">
        <v>15</v>
      </c>
      <c r="K51560">
        <v>13260</v>
      </c>
      <c r="L51560">
        <v>13260</v>
      </c>
    </row>
    <row r="51561" spans="1:12" x14ac:dyDescent="0.3">
      <c r="A51561" t="s">
        <v>51585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13</v>
      </c>
      <c r="H51561" t="s">
        <v>37</v>
      </c>
      <c r="I51561"/>
      <c r="J51561" t="s">
        <v>26</v>
      </c>
      <c r="K51561">
        <v>11050</v>
      </c>
      <c r="L51561">
        <v>11050</v>
      </c>
    </row>
    <row r="51562" spans="1:12" x14ac:dyDescent="0.3">
      <c r="A51562" t="s">
        <v>51586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13</v>
      </c>
      <c r="H51562" t="s">
        <v>31</v>
      </c>
      <c r="I51562"/>
      <c r="J51562" t="s">
        <v>18</v>
      </c>
      <c r="K51562">
        <v>11050</v>
      </c>
      <c r="L51562">
        <v>4420</v>
      </c>
    </row>
    <row r="51563" spans="1:12" x14ac:dyDescent="0.3">
      <c r="A51563" t="s">
        <v>51587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13</v>
      </c>
      <c r="H51563" t="s">
        <v>31</v>
      </c>
      <c r="I51563"/>
      <c r="J51563" t="s">
        <v>15</v>
      </c>
      <c r="K51563">
        <v>11050</v>
      </c>
      <c r="L51563">
        <v>11050</v>
      </c>
    </row>
    <row r="51564" spans="1:12" x14ac:dyDescent="0.3">
      <c r="A51564" t="s">
        <v>51588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13</v>
      </c>
      <c r="H51564" t="s">
        <v>17</v>
      </c>
      <c r="I51564"/>
      <c r="J51564" t="s">
        <v>18</v>
      </c>
      <c r="K51564">
        <v>11050</v>
      </c>
      <c r="L51564">
        <v>4420</v>
      </c>
    </row>
    <row r="51565" spans="1:12" x14ac:dyDescent="0.3">
      <c r="A51565" t="s">
        <v>51589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13</v>
      </c>
      <c r="H51565" t="s">
        <v>14</v>
      </c>
      <c r="I51565">
        <v>1</v>
      </c>
      <c r="J51565" t="s">
        <v>15</v>
      </c>
      <c r="K51565">
        <v>11050</v>
      </c>
      <c r="L51565">
        <v>11050</v>
      </c>
    </row>
    <row r="51566" spans="1:12" x14ac:dyDescent="0.3">
      <c r="A51566" t="s">
        <v>51590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13</v>
      </c>
      <c r="H51566" t="s">
        <v>17</v>
      </c>
      <c r="I51566"/>
      <c r="J51566" t="s">
        <v>18</v>
      </c>
      <c r="K51566">
        <v>11050</v>
      </c>
      <c r="L51566">
        <v>4420</v>
      </c>
    </row>
    <row r="51567" spans="1:12" x14ac:dyDescent="0.3">
      <c r="A51567" t="s">
        <v>51591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13</v>
      </c>
      <c r="H51567" t="s">
        <v>31</v>
      </c>
      <c r="I51567"/>
      <c r="J51567" t="s">
        <v>15</v>
      </c>
      <c r="K51567">
        <v>12155</v>
      </c>
      <c r="L51567">
        <v>12155</v>
      </c>
    </row>
    <row r="51568" spans="1:12" x14ac:dyDescent="0.3">
      <c r="A51568" t="s">
        <v>51592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13</v>
      </c>
      <c r="H51568" t="s">
        <v>31</v>
      </c>
      <c r="I51568"/>
      <c r="J51568" t="s">
        <v>18</v>
      </c>
      <c r="K51568">
        <v>11050</v>
      </c>
      <c r="L51568">
        <v>4420</v>
      </c>
    </row>
    <row r="51569" spans="1:12" x14ac:dyDescent="0.3">
      <c r="A51569" t="s">
        <v>51593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13</v>
      </c>
      <c r="H51569" t="s">
        <v>17</v>
      </c>
      <c r="I51569">
        <v>4</v>
      </c>
      <c r="J51569" t="s">
        <v>15</v>
      </c>
      <c r="K51569">
        <v>13260</v>
      </c>
      <c r="L51569">
        <v>13260</v>
      </c>
    </row>
    <row r="51570" spans="1:12" x14ac:dyDescent="0.3">
      <c r="A51570" t="s">
        <v>51594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13</v>
      </c>
      <c r="H51570" t="s">
        <v>17</v>
      </c>
      <c r="I51570"/>
      <c r="J51570" t="s">
        <v>15</v>
      </c>
      <c r="K51570">
        <v>11050</v>
      </c>
      <c r="L51570">
        <v>11050</v>
      </c>
    </row>
    <row r="51571" spans="1:12" x14ac:dyDescent="0.3">
      <c r="A51571" t="s">
        <v>51595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2</v>
      </c>
      <c r="H51571" t="s">
        <v>17</v>
      </c>
      <c r="I51571"/>
      <c r="J51571" t="s">
        <v>18</v>
      </c>
      <c r="K51571">
        <v>15300</v>
      </c>
      <c r="L51571">
        <v>6120</v>
      </c>
    </row>
    <row r="51572" spans="1:12" x14ac:dyDescent="0.3">
      <c r="A51572" t="s">
        <v>51596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2</v>
      </c>
      <c r="H51572" t="s">
        <v>17</v>
      </c>
      <c r="I51572"/>
      <c r="J51572" t="s">
        <v>15</v>
      </c>
      <c r="K51572">
        <v>15300</v>
      </c>
      <c r="L51572">
        <v>15300</v>
      </c>
    </row>
    <row r="51573" spans="1:12" x14ac:dyDescent="0.3">
      <c r="A51573" t="s">
        <v>51597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2</v>
      </c>
      <c r="H51573" t="s">
        <v>17</v>
      </c>
      <c r="I51573"/>
      <c r="J51573" t="s">
        <v>15</v>
      </c>
      <c r="K51573">
        <v>15300</v>
      </c>
      <c r="L51573">
        <v>15300</v>
      </c>
    </row>
    <row r="51574" spans="1:12" x14ac:dyDescent="0.3">
      <c r="A51574" t="s">
        <v>51598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2</v>
      </c>
      <c r="H51574" t="s">
        <v>20</v>
      </c>
      <c r="I51574"/>
      <c r="J51574" t="s">
        <v>15</v>
      </c>
      <c r="K51574">
        <v>15300</v>
      </c>
      <c r="L51574">
        <v>15300</v>
      </c>
    </row>
    <row r="51575" spans="1:12" x14ac:dyDescent="0.3">
      <c r="A51575" t="s">
        <v>51599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2</v>
      </c>
      <c r="H51575" t="s">
        <v>14</v>
      </c>
      <c r="I51575"/>
      <c r="J51575" t="s">
        <v>15</v>
      </c>
      <c r="K51575">
        <v>15300</v>
      </c>
      <c r="L51575">
        <v>15300</v>
      </c>
    </row>
    <row r="51576" spans="1:12" x14ac:dyDescent="0.3">
      <c r="A51576" t="s">
        <v>51600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2</v>
      </c>
      <c r="H51576" t="s">
        <v>39</v>
      </c>
      <c r="I51576"/>
      <c r="J51576" t="s">
        <v>18</v>
      </c>
      <c r="K51576">
        <v>15300</v>
      </c>
      <c r="L51576">
        <v>6120</v>
      </c>
    </row>
    <row r="51577" spans="1:12" x14ac:dyDescent="0.3">
      <c r="A51577" t="s">
        <v>51601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2</v>
      </c>
      <c r="H51577" t="s">
        <v>17</v>
      </c>
      <c r="I51577"/>
      <c r="J51577" t="s">
        <v>15</v>
      </c>
      <c r="K51577">
        <v>18360</v>
      </c>
      <c r="L51577">
        <v>18360</v>
      </c>
    </row>
    <row r="51578" spans="1:12" x14ac:dyDescent="0.3">
      <c r="A51578" t="s">
        <v>51602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2</v>
      </c>
      <c r="H51578" t="s">
        <v>17</v>
      </c>
      <c r="I51578">
        <v>5</v>
      </c>
      <c r="J51578" t="s">
        <v>15</v>
      </c>
      <c r="K51578">
        <v>15300</v>
      </c>
      <c r="L51578">
        <v>15300</v>
      </c>
    </row>
    <row r="51579" spans="1:12" x14ac:dyDescent="0.3">
      <c r="A51579" t="s">
        <v>51603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2</v>
      </c>
      <c r="H51579" t="s">
        <v>17</v>
      </c>
      <c r="I51579"/>
      <c r="J51579" t="s">
        <v>26</v>
      </c>
      <c r="K51579">
        <v>15300</v>
      </c>
      <c r="L51579">
        <v>15300</v>
      </c>
    </row>
    <row r="51580" spans="1:12" x14ac:dyDescent="0.3">
      <c r="A51580" t="s">
        <v>51604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2</v>
      </c>
      <c r="H51580" t="s">
        <v>37</v>
      </c>
      <c r="I51580">
        <v>4</v>
      </c>
      <c r="J51580" t="s">
        <v>15</v>
      </c>
      <c r="K51580">
        <v>16830</v>
      </c>
      <c r="L51580">
        <v>16830</v>
      </c>
    </row>
    <row r="51581" spans="1:12" x14ac:dyDescent="0.3">
      <c r="A51581" t="s">
        <v>51605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2</v>
      </c>
      <c r="H51581" t="s">
        <v>17</v>
      </c>
      <c r="I51581"/>
      <c r="J51581" t="s">
        <v>18</v>
      </c>
      <c r="K51581">
        <v>15300</v>
      </c>
      <c r="L51581">
        <v>6120</v>
      </c>
    </row>
    <row r="51582" spans="1:12" x14ac:dyDescent="0.3">
      <c r="A51582" t="s">
        <v>51606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2</v>
      </c>
      <c r="H51582" t="s">
        <v>17</v>
      </c>
      <c r="I51582"/>
      <c r="J51582" t="s">
        <v>15</v>
      </c>
      <c r="K51582">
        <v>15300</v>
      </c>
      <c r="L51582">
        <v>15300</v>
      </c>
    </row>
    <row r="51583" spans="1:12" x14ac:dyDescent="0.3">
      <c r="A51583" t="s">
        <v>51607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2</v>
      </c>
      <c r="H51583" t="s">
        <v>17</v>
      </c>
      <c r="I51583">
        <v>3</v>
      </c>
      <c r="J51583" t="s">
        <v>15</v>
      </c>
      <c r="K51583">
        <v>18360</v>
      </c>
      <c r="L51583">
        <v>18360</v>
      </c>
    </row>
    <row r="51584" spans="1:12" x14ac:dyDescent="0.3">
      <c r="A51584" t="s">
        <v>51608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2</v>
      </c>
      <c r="H51584" t="s">
        <v>37</v>
      </c>
      <c r="I51584"/>
      <c r="J51584" t="s">
        <v>18</v>
      </c>
      <c r="K51584">
        <v>15300</v>
      </c>
      <c r="L51584">
        <v>6120</v>
      </c>
    </row>
    <row r="51585" spans="1:12" x14ac:dyDescent="0.3">
      <c r="A51585" t="s">
        <v>51609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2</v>
      </c>
      <c r="H51585" t="s">
        <v>39</v>
      </c>
      <c r="I51585"/>
      <c r="J51585" t="s">
        <v>15</v>
      </c>
      <c r="K51585">
        <v>15300</v>
      </c>
      <c r="L51585">
        <v>15300</v>
      </c>
    </row>
    <row r="51586" spans="1:12" x14ac:dyDescent="0.3">
      <c r="A51586" t="s">
        <v>51610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2</v>
      </c>
      <c r="H51586" t="s">
        <v>37</v>
      </c>
      <c r="I51586"/>
      <c r="J51586" t="s">
        <v>15</v>
      </c>
      <c r="K51586">
        <v>15300</v>
      </c>
      <c r="L51586">
        <v>15300</v>
      </c>
    </row>
    <row r="51587" spans="1:12" x14ac:dyDescent="0.3">
      <c r="A51587" t="s">
        <v>51611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2</v>
      </c>
      <c r="H51587" t="s">
        <v>31</v>
      </c>
      <c r="I51587"/>
      <c r="J51587" t="s">
        <v>18</v>
      </c>
      <c r="K51587">
        <v>15300</v>
      </c>
      <c r="L51587">
        <v>6120</v>
      </c>
    </row>
    <row r="51588" spans="1:12" x14ac:dyDescent="0.3">
      <c r="A51588" t="s">
        <v>51612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2</v>
      </c>
      <c r="H51588" t="s">
        <v>28</v>
      </c>
      <c r="I51588"/>
      <c r="J51588" t="s">
        <v>15</v>
      </c>
      <c r="K51588">
        <v>15300</v>
      </c>
      <c r="L51588">
        <v>15300</v>
      </c>
    </row>
    <row r="51589" spans="1:12" x14ac:dyDescent="0.3">
      <c r="A51589" t="s">
        <v>51613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2</v>
      </c>
      <c r="H51589" t="s">
        <v>31</v>
      </c>
      <c r="I51589"/>
      <c r="J51589" t="s">
        <v>15</v>
      </c>
      <c r="K51589">
        <v>15300</v>
      </c>
      <c r="L51589">
        <v>15300</v>
      </c>
    </row>
    <row r="51590" spans="1:12" x14ac:dyDescent="0.3">
      <c r="A51590" t="s">
        <v>51614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2</v>
      </c>
      <c r="H51590" t="s">
        <v>17</v>
      </c>
      <c r="I51590">
        <v>5</v>
      </c>
      <c r="J51590" t="s">
        <v>15</v>
      </c>
      <c r="K51590">
        <v>16830</v>
      </c>
      <c r="L51590">
        <v>16830</v>
      </c>
    </row>
    <row r="51591" spans="1:12" x14ac:dyDescent="0.3">
      <c r="A51591" t="s">
        <v>51615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2</v>
      </c>
      <c r="H51591" t="s">
        <v>39</v>
      </c>
      <c r="I51591">
        <v>5</v>
      </c>
      <c r="J51591" t="s">
        <v>15</v>
      </c>
      <c r="K51591">
        <v>18360</v>
      </c>
      <c r="L51591">
        <v>18360</v>
      </c>
    </row>
    <row r="51592" spans="1:12" x14ac:dyDescent="0.3">
      <c r="A51592" t="s">
        <v>51616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2</v>
      </c>
      <c r="H51592" t="s">
        <v>37</v>
      </c>
      <c r="I51592"/>
      <c r="J51592" t="s">
        <v>15</v>
      </c>
      <c r="K51592">
        <v>15300</v>
      </c>
      <c r="L51592">
        <v>15300</v>
      </c>
    </row>
    <row r="51593" spans="1:12" x14ac:dyDescent="0.3">
      <c r="A51593" t="s">
        <v>51617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2</v>
      </c>
      <c r="H51593" t="s">
        <v>31</v>
      </c>
      <c r="I51593">
        <v>3</v>
      </c>
      <c r="J51593" t="s">
        <v>15</v>
      </c>
      <c r="K51593">
        <v>18360</v>
      </c>
      <c r="L51593">
        <v>18360</v>
      </c>
    </row>
    <row r="51594" spans="1:12" x14ac:dyDescent="0.3">
      <c r="A51594" t="s">
        <v>51618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2</v>
      </c>
      <c r="H51594" t="s">
        <v>37</v>
      </c>
      <c r="I51594">
        <v>5</v>
      </c>
      <c r="J51594" t="s">
        <v>15</v>
      </c>
      <c r="K51594">
        <v>15300</v>
      </c>
      <c r="L51594">
        <v>15300</v>
      </c>
    </row>
    <row r="51595" spans="1:12" x14ac:dyDescent="0.3">
      <c r="A51595" t="s">
        <v>51619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2</v>
      </c>
      <c r="H51595" t="s">
        <v>39</v>
      </c>
      <c r="I51595">
        <v>2</v>
      </c>
      <c r="J51595" t="s">
        <v>15</v>
      </c>
      <c r="K51595">
        <v>15300</v>
      </c>
      <c r="L51595">
        <v>15300</v>
      </c>
    </row>
    <row r="51596" spans="1:12" x14ac:dyDescent="0.3">
      <c r="A51596" t="s">
        <v>51620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2</v>
      </c>
      <c r="H51596" t="s">
        <v>17</v>
      </c>
      <c r="I51596"/>
      <c r="J51596" t="s">
        <v>18</v>
      </c>
      <c r="K51596">
        <v>16830</v>
      </c>
      <c r="L51596">
        <v>6732</v>
      </c>
    </row>
    <row r="51597" spans="1:12" x14ac:dyDescent="0.3">
      <c r="A51597" t="s">
        <v>51621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2</v>
      </c>
      <c r="H51597" t="s">
        <v>31</v>
      </c>
      <c r="I51597"/>
      <c r="J51597" t="s">
        <v>15</v>
      </c>
      <c r="K51597">
        <v>18360</v>
      </c>
      <c r="L51597">
        <v>18360</v>
      </c>
    </row>
    <row r="51598" spans="1:12" x14ac:dyDescent="0.3">
      <c r="A51598" t="s">
        <v>51622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2</v>
      </c>
      <c r="H51598" t="s">
        <v>17</v>
      </c>
      <c r="I51598"/>
      <c r="J51598" t="s">
        <v>18</v>
      </c>
      <c r="K51598">
        <v>15300</v>
      </c>
      <c r="L51598">
        <v>6120</v>
      </c>
    </row>
    <row r="51599" spans="1:12" x14ac:dyDescent="0.3">
      <c r="A51599" t="s">
        <v>51623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2</v>
      </c>
      <c r="H51599" t="s">
        <v>17</v>
      </c>
      <c r="I51599">
        <v>5</v>
      </c>
      <c r="J51599" t="s">
        <v>15</v>
      </c>
      <c r="K51599">
        <v>18360</v>
      </c>
      <c r="L51599">
        <v>18360</v>
      </c>
    </row>
    <row r="51600" spans="1:12" x14ac:dyDescent="0.3">
      <c r="A51600" t="s">
        <v>51624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2</v>
      </c>
      <c r="H51600" t="s">
        <v>14</v>
      </c>
      <c r="I51600"/>
      <c r="J51600" t="s">
        <v>15</v>
      </c>
      <c r="K51600">
        <v>15300</v>
      </c>
      <c r="L51600">
        <v>15300</v>
      </c>
    </row>
    <row r="51601" spans="1:12" x14ac:dyDescent="0.3">
      <c r="A51601" t="s">
        <v>51625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2</v>
      </c>
      <c r="H51601" t="s">
        <v>17</v>
      </c>
      <c r="I51601"/>
      <c r="J51601" t="s">
        <v>15</v>
      </c>
      <c r="K51601">
        <v>15300</v>
      </c>
      <c r="L51601">
        <v>15300</v>
      </c>
    </row>
    <row r="51602" spans="1:12" x14ac:dyDescent="0.3">
      <c r="A51602" t="s">
        <v>51626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2</v>
      </c>
      <c r="H51602" t="s">
        <v>31</v>
      </c>
      <c r="I51602"/>
      <c r="J51602" t="s">
        <v>18</v>
      </c>
      <c r="K51602">
        <v>15300</v>
      </c>
      <c r="L51602">
        <v>6120</v>
      </c>
    </row>
    <row r="51603" spans="1:12" x14ac:dyDescent="0.3">
      <c r="A51603" t="s">
        <v>51627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2</v>
      </c>
      <c r="H51603" t="s">
        <v>20</v>
      </c>
      <c r="I51603"/>
      <c r="J51603" t="s">
        <v>18</v>
      </c>
      <c r="K51603">
        <v>15300</v>
      </c>
      <c r="L51603">
        <v>6120</v>
      </c>
    </row>
    <row r="51604" spans="1:12" x14ac:dyDescent="0.3">
      <c r="A51604" t="s">
        <v>51628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2</v>
      </c>
      <c r="H51604" t="s">
        <v>20</v>
      </c>
      <c r="I51604">
        <v>5</v>
      </c>
      <c r="J51604" t="s">
        <v>15</v>
      </c>
      <c r="K51604">
        <v>15300</v>
      </c>
      <c r="L51604">
        <v>15300</v>
      </c>
    </row>
    <row r="51605" spans="1:12" x14ac:dyDescent="0.3">
      <c r="A51605" t="s">
        <v>51629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2</v>
      </c>
      <c r="H51605" t="s">
        <v>17</v>
      </c>
      <c r="I51605">
        <v>5</v>
      </c>
      <c r="J51605" t="s">
        <v>15</v>
      </c>
      <c r="K51605">
        <v>15300</v>
      </c>
      <c r="L51605">
        <v>15300</v>
      </c>
    </row>
    <row r="51606" spans="1:12" x14ac:dyDescent="0.3">
      <c r="A51606" t="s">
        <v>51630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2</v>
      </c>
      <c r="H51606" t="s">
        <v>31</v>
      </c>
      <c r="I51606"/>
      <c r="J51606" t="s">
        <v>15</v>
      </c>
      <c r="K51606">
        <v>15300</v>
      </c>
      <c r="L51606">
        <v>15300</v>
      </c>
    </row>
    <row r="51607" spans="1:12" x14ac:dyDescent="0.3">
      <c r="A51607" t="s">
        <v>51631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64</v>
      </c>
      <c r="H51607" t="s">
        <v>20</v>
      </c>
      <c r="I51607">
        <v>2</v>
      </c>
      <c r="J51607" t="s">
        <v>15</v>
      </c>
      <c r="K51607">
        <v>20400</v>
      </c>
      <c r="L51607">
        <v>20400</v>
      </c>
    </row>
    <row r="51608" spans="1:12" x14ac:dyDescent="0.3">
      <c r="A51608" t="s">
        <v>51632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64</v>
      </c>
      <c r="H51608" t="s">
        <v>17</v>
      </c>
      <c r="I51608"/>
      <c r="J51608" t="s">
        <v>18</v>
      </c>
      <c r="K51608">
        <v>20400</v>
      </c>
      <c r="L51608">
        <v>8160</v>
      </c>
    </row>
    <row r="51609" spans="1:12" x14ac:dyDescent="0.3">
      <c r="A51609" t="s">
        <v>51633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64</v>
      </c>
      <c r="H51609" t="s">
        <v>17</v>
      </c>
      <c r="I51609"/>
      <c r="J51609" t="s">
        <v>15</v>
      </c>
      <c r="K51609">
        <v>20400</v>
      </c>
      <c r="L51609">
        <v>20400</v>
      </c>
    </row>
    <row r="51610" spans="1:12" x14ac:dyDescent="0.3">
      <c r="A51610" t="s">
        <v>51634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64</v>
      </c>
      <c r="H51610" t="s">
        <v>14</v>
      </c>
      <c r="I51610"/>
      <c r="J51610" t="s">
        <v>15</v>
      </c>
      <c r="K51610">
        <v>22440</v>
      </c>
      <c r="L51610">
        <v>22440</v>
      </c>
    </row>
    <row r="51611" spans="1:12" x14ac:dyDescent="0.3">
      <c r="A51611" t="s">
        <v>51635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64</v>
      </c>
      <c r="H51611" t="s">
        <v>31</v>
      </c>
      <c r="I51611"/>
      <c r="J51611" t="s">
        <v>18</v>
      </c>
      <c r="K51611">
        <v>20400</v>
      </c>
      <c r="L51611">
        <v>8160</v>
      </c>
    </row>
    <row r="51612" spans="1:12" x14ac:dyDescent="0.3">
      <c r="A51612" t="s">
        <v>51636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64</v>
      </c>
      <c r="H51612" t="s">
        <v>17</v>
      </c>
      <c r="I51612">
        <v>3</v>
      </c>
      <c r="J51612" t="s">
        <v>15</v>
      </c>
      <c r="K51612">
        <v>20400</v>
      </c>
      <c r="L51612">
        <v>20400</v>
      </c>
    </row>
    <row r="51613" spans="1:12" x14ac:dyDescent="0.3">
      <c r="A51613" t="s">
        <v>51637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64</v>
      </c>
      <c r="H51613" t="s">
        <v>31</v>
      </c>
      <c r="I51613">
        <v>5</v>
      </c>
      <c r="J51613" t="s">
        <v>15</v>
      </c>
      <c r="K51613">
        <v>20400</v>
      </c>
      <c r="L51613">
        <v>20400</v>
      </c>
    </row>
    <row r="51614" spans="1:12" x14ac:dyDescent="0.3">
      <c r="A51614" t="s">
        <v>51638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64</v>
      </c>
      <c r="H51614" t="s">
        <v>14</v>
      </c>
      <c r="I51614"/>
      <c r="J51614" t="s">
        <v>15</v>
      </c>
      <c r="K51614">
        <v>20400</v>
      </c>
      <c r="L51614">
        <v>20400</v>
      </c>
    </row>
    <row r="51615" spans="1:12" x14ac:dyDescent="0.3">
      <c r="A51615" t="s">
        <v>51639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64</v>
      </c>
      <c r="H51615" t="s">
        <v>20</v>
      </c>
      <c r="I51615"/>
      <c r="J51615" t="s">
        <v>15</v>
      </c>
      <c r="K51615">
        <v>24480</v>
      </c>
      <c r="L51615">
        <v>24480</v>
      </c>
    </row>
    <row r="51616" spans="1:12" x14ac:dyDescent="0.3">
      <c r="A51616" t="s">
        <v>51640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64</v>
      </c>
      <c r="H51616" t="s">
        <v>31</v>
      </c>
      <c r="I51616"/>
      <c r="J51616" t="s">
        <v>18</v>
      </c>
      <c r="K51616">
        <v>28560</v>
      </c>
      <c r="L51616">
        <v>11424</v>
      </c>
    </row>
    <row r="51617" spans="1:12" x14ac:dyDescent="0.3">
      <c r="A51617" t="s">
        <v>51641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64</v>
      </c>
      <c r="H51617" t="s">
        <v>17</v>
      </c>
      <c r="I51617">
        <v>3</v>
      </c>
      <c r="J51617" t="s">
        <v>15</v>
      </c>
      <c r="K51617">
        <v>20400</v>
      </c>
      <c r="L51617">
        <v>20400</v>
      </c>
    </row>
    <row r="51618" spans="1:12" x14ac:dyDescent="0.3">
      <c r="A51618" t="s">
        <v>51642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64</v>
      </c>
      <c r="H51618" t="s">
        <v>17</v>
      </c>
      <c r="I51618"/>
      <c r="J51618" t="s">
        <v>18</v>
      </c>
      <c r="K51618">
        <v>22440</v>
      </c>
      <c r="L51618">
        <v>8976</v>
      </c>
    </row>
    <row r="51619" spans="1:12" x14ac:dyDescent="0.3">
      <c r="A51619" t="s">
        <v>51643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64</v>
      </c>
      <c r="H51619" t="s">
        <v>17</v>
      </c>
      <c r="I51619">
        <v>5</v>
      </c>
      <c r="J51619" t="s">
        <v>15</v>
      </c>
      <c r="K51619">
        <v>20400</v>
      </c>
      <c r="L51619">
        <v>20400</v>
      </c>
    </row>
    <row r="51620" spans="1:12" x14ac:dyDescent="0.3">
      <c r="A51620" t="s">
        <v>51644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64</v>
      </c>
      <c r="H51620" t="s">
        <v>17</v>
      </c>
      <c r="I51620"/>
      <c r="J51620" t="s">
        <v>18</v>
      </c>
      <c r="K51620">
        <v>20400</v>
      </c>
      <c r="L51620">
        <v>8160</v>
      </c>
    </row>
    <row r="51621" spans="1:12" x14ac:dyDescent="0.3">
      <c r="A51621" t="s">
        <v>51645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64</v>
      </c>
      <c r="H51621" t="s">
        <v>39</v>
      </c>
      <c r="I51621"/>
      <c r="J51621" t="s">
        <v>18</v>
      </c>
      <c r="K51621">
        <v>20400</v>
      </c>
      <c r="L51621">
        <v>8160</v>
      </c>
    </row>
    <row r="51622" spans="1:12" x14ac:dyDescent="0.3">
      <c r="A51622" t="s">
        <v>51646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73</v>
      </c>
      <c r="H51622" t="s">
        <v>31</v>
      </c>
      <c r="I51622"/>
      <c r="J51622" t="s">
        <v>15</v>
      </c>
      <c r="K51622">
        <v>32300</v>
      </c>
      <c r="L51622">
        <v>32300</v>
      </c>
    </row>
    <row r="51623" spans="1:12" x14ac:dyDescent="0.3">
      <c r="A51623" t="s">
        <v>51647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73</v>
      </c>
      <c r="H51623" t="s">
        <v>17</v>
      </c>
      <c r="I51623"/>
      <c r="J51623" t="s">
        <v>15</v>
      </c>
      <c r="K51623">
        <v>38760</v>
      </c>
      <c r="L51623">
        <v>38760</v>
      </c>
    </row>
    <row r="51624" spans="1:12" x14ac:dyDescent="0.3">
      <c r="A51624" t="s">
        <v>51648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73</v>
      </c>
      <c r="H51624" t="s">
        <v>17</v>
      </c>
      <c r="I51624"/>
      <c r="J51624" t="s">
        <v>15</v>
      </c>
      <c r="K51624">
        <v>32300</v>
      </c>
      <c r="L51624">
        <v>32300</v>
      </c>
    </row>
    <row r="51625" spans="1:12" x14ac:dyDescent="0.3">
      <c r="A51625" t="s">
        <v>51649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73</v>
      </c>
      <c r="H51625" t="s">
        <v>17</v>
      </c>
      <c r="I51625">
        <v>2</v>
      </c>
      <c r="J51625" t="s">
        <v>15</v>
      </c>
      <c r="K51625">
        <v>38760</v>
      </c>
      <c r="L51625">
        <v>38760</v>
      </c>
    </row>
    <row r="51626" spans="1:12" x14ac:dyDescent="0.3">
      <c r="A51626" t="s">
        <v>51650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73</v>
      </c>
      <c r="H51626" t="s">
        <v>39</v>
      </c>
      <c r="I51626"/>
      <c r="J51626" t="s">
        <v>26</v>
      </c>
      <c r="K51626">
        <v>32300</v>
      </c>
      <c r="L51626">
        <v>32300</v>
      </c>
    </row>
    <row r="51627" spans="1:12" x14ac:dyDescent="0.3">
      <c r="A51627" t="s">
        <v>51651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73</v>
      </c>
      <c r="H51627" t="s">
        <v>17</v>
      </c>
      <c r="I51627">
        <v>5</v>
      </c>
      <c r="J51627" t="s">
        <v>15</v>
      </c>
      <c r="K51627">
        <v>32300</v>
      </c>
      <c r="L51627">
        <v>32300</v>
      </c>
    </row>
    <row r="51628" spans="1:12" x14ac:dyDescent="0.3">
      <c r="A51628" t="s">
        <v>51652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73</v>
      </c>
      <c r="H51628" t="s">
        <v>31</v>
      </c>
      <c r="I51628">
        <v>4</v>
      </c>
      <c r="J51628" t="s">
        <v>15</v>
      </c>
      <c r="K51628">
        <v>32300</v>
      </c>
      <c r="L51628">
        <v>32300</v>
      </c>
    </row>
    <row r="51629" spans="1:12" x14ac:dyDescent="0.3">
      <c r="A51629" t="s">
        <v>51653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73</v>
      </c>
      <c r="H51629" t="s">
        <v>17</v>
      </c>
      <c r="I51629"/>
      <c r="J51629" t="s">
        <v>15</v>
      </c>
      <c r="K51629">
        <v>32300</v>
      </c>
      <c r="L51629">
        <v>32300</v>
      </c>
    </row>
    <row r="51630" spans="1:12" x14ac:dyDescent="0.3">
      <c r="A51630" t="s">
        <v>51654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73</v>
      </c>
      <c r="H51630" t="s">
        <v>17</v>
      </c>
      <c r="I51630">
        <v>5</v>
      </c>
      <c r="J51630" t="s">
        <v>15</v>
      </c>
      <c r="K51630">
        <v>41990</v>
      </c>
      <c r="L51630">
        <v>41990</v>
      </c>
    </row>
    <row r="51631" spans="1:12" x14ac:dyDescent="0.3">
      <c r="A51631" t="s">
        <v>51655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73</v>
      </c>
      <c r="H51631" t="s">
        <v>31</v>
      </c>
      <c r="I51631"/>
      <c r="J51631" t="s">
        <v>15</v>
      </c>
      <c r="K51631">
        <v>35530</v>
      </c>
      <c r="L51631">
        <v>35530</v>
      </c>
    </row>
    <row r="51632" spans="1:12" x14ac:dyDescent="0.3">
      <c r="A51632" t="s">
        <v>51656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73</v>
      </c>
      <c r="H51632" t="s">
        <v>17</v>
      </c>
      <c r="I51632"/>
      <c r="J51632" t="s">
        <v>15</v>
      </c>
      <c r="K51632">
        <v>32300</v>
      </c>
      <c r="L51632">
        <v>32300</v>
      </c>
    </row>
    <row r="51633" spans="1:12" x14ac:dyDescent="0.3">
      <c r="A51633" t="s">
        <v>51657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73</v>
      </c>
      <c r="H51633" t="s">
        <v>17</v>
      </c>
      <c r="I51633">
        <v>5</v>
      </c>
      <c r="J51633" t="s">
        <v>15</v>
      </c>
      <c r="K51633">
        <v>35530</v>
      </c>
      <c r="L51633">
        <v>35530</v>
      </c>
    </row>
    <row r="51634" spans="1:12" x14ac:dyDescent="0.3">
      <c r="A51634" t="s">
        <v>51658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73</v>
      </c>
      <c r="H51634" t="s">
        <v>31</v>
      </c>
      <c r="I51634"/>
      <c r="J51634" t="s">
        <v>15</v>
      </c>
      <c r="K51634">
        <v>35530</v>
      </c>
      <c r="L51634">
        <v>35530</v>
      </c>
    </row>
    <row r="51635" spans="1:12" x14ac:dyDescent="0.3">
      <c r="A51635" t="s">
        <v>51659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13</v>
      </c>
      <c r="H51635" t="s">
        <v>28</v>
      </c>
      <c r="I51635">
        <v>1</v>
      </c>
      <c r="J51635" t="s">
        <v>15</v>
      </c>
      <c r="K51635">
        <v>11050</v>
      </c>
      <c r="L51635">
        <v>11050</v>
      </c>
    </row>
    <row r="51636" spans="1:12" x14ac:dyDescent="0.3">
      <c r="A51636" t="s">
        <v>51660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13</v>
      </c>
      <c r="H51636" t="s">
        <v>31</v>
      </c>
      <c r="I51636"/>
      <c r="J51636" t="s">
        <v>18</v>
      </c>
      <c r="K51636">
        <v>11050</v>
      </c>
      <c r="L51636">
        <v>4420</v>
      </c>
    </row>
    <row r="51637" spans="1:12" x14ac:dyDescent="0.3">
      <c r="A51637" t="s">
        <v>51661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13</v>
      </c>
      <c r="H51637" t="s">
        <v>17</v>
      </c>
      <c r="I51637"/>
      <c r="J51637" t="s">
        <v>18</v>
      </c>
      <c r="K51637">
        <v>11050</v>
      </c>
      <c r="L51637">
        <v>4420</v>
      </c>
    </row>
    <row r="51638" spans="1:12" x14ac:dyDescent="0.3">
      <c r="A51638" t="s">
        <v>51662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13</v>
      </c>
      <c r="H51638" t="s">
        <v>20</v>
      </c>
      <c r="I51638"/>
      <c r="J51638" t="s">
        <v>15</v>
      </c>
      <c r="K51638">
        <v>11050</v>
      </c>
      <c r="L51638">
        <v>11050</v>
      </c>
    </row>
    <row r="51639" spans="1:12" x14ac:dyDescent="0.3">
      <c r="A51639" t="s">
        <v>51663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13</v>
      </c>
      <c r="H51639" t="s">
        <v>17</v>
      </c>
      <c r="I51639">
        <v>3</v>
      </c>
      <c r="J51639" t="s">
        <v>15</v>
      </c>
      <c r="K51639">
        <v>13260</v>
      </c>
      <c r="L51639">
        <v>13260</v>
      </c>
    </row>
    <row r="51640" spans="1:12" x14ac:dyDescent="0.3">
      <c r="A51640" t="s">
        <v>51664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13</v>
      </c>
      <c r="H51640" t="s">
        <v>17</v>
      </c>
      <c r="I51640">
        <v>2</v>
      </c>
      <c r="J51640" t="s">
        <v>15</v>
      </c>
      <c r="K51640">
        <v>11050</v>
      </c>
      <c r="L51640">
        <v>11050</v>
      </c>
    </row>
    <row r="51641" spans="1:12" x14ac:dyDescent="0.3">
      <c r="A51641" t="s">
        <v>51665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13</v>
      </c>
      <c r="H51641" t="s">
        <v>14</v>
      </c>
      <c r="I51641"/>
      <c r="J51641" t="s">
        <v>18</v>
      </c>
      <c r="K51641">
        <v>11050</v>
      </c>
      <c r="L51641">
        <v>4420</v>
      </c>
    </row>
    <row r="51642" spans="1:12" x14ac:dyDescent="0.3">
      <c r="A51642" t="s">
        <v>51666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13</v>
      </c>
      <c r="H51642" t="s">
        <v>17</v>
      </c>
      <c r="I51642">
        <v>4</v>
      </c>
      <c r="J51642" t="s">
        <v>15</v>
      </c>
      <c r="K51642">
        <v>11050</v>
      </c>
      <c r="L51642">
        <v>11050</v>
      </c>
    </row>
    <row r="51643" spans="1:12" x14ac:dyDescent="0.3">
      <c r="A51643" t="s">
        <v>51667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13</v>
      </c>
      <c r="H51643" t="s">
        <v>28</v>
      </c>
      <c r="I51643">
        <v>3</v>
      </c>
      <c r="J51643" t="s">
        <v>15</v>
      </c>
      <c r="K51643">
        <v>13260</v>
      </c>
      <c r="L51643">
        <v>13260</v>
      </c>
    </row>
    <row r="51644" spans="1:12" x14ac:dyDescent="0.3">
      <c r="A51644" t="s">
        <v>51668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13</v>
      </c>
      <c r="H51644" t="s">
        <v>14</v>
      </c>
      <c r="I51644">
        <v>5</v>
      </c>
      <c r="J51644" t="s">
        <v>15</v>
      </c>
      <c r="K51644">
        <v>11050</v>
      </c>
      <c r="L51644">
        <v>11050</v>
      </c>
    </row>
    <row r="51645" spans="1:12" x14ac:dyDescent="0.3">
      <c r="A51645" t="s">
        <v>51669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13</v>
      </c>
      <c r="H51645" t="s">
        <v>39</v>
      </c>
      <c r="I51645"/>
      <c r="J51645" t="s">
        <v>15</v>
      </c>
      <c r="K51645">
        <v>11050</v>
      </c>
      <c r="L51645">
        <v>11050</v>
      </c>
    </row>
    <row r="51646" spans="1:12" x14ac:dyDescent="0.3">
      <c r="A51646" t="s">
        <v>51670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13</v>
      </c>
      <c r="H51646" t="s">
        <v>17</v>
      </c>
      <c r="I51646">
        <v>1</v>
      </c>
      <c r="J51646" t="s">
        <v>15</v>
      </c>
      <c r="K51646">
        <v>11050</v>
      </c>
      <c r="L51646">
        <v>11050</v>
      </c>
    </row>
    <row r="51647" spans="1:12" x14ac:dyDescent="0.3">
      <c r="A51647" t="s">
        <v>51671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13</v>
      </c>
      <c r="H51647" t="s">
        <v>17</v>
      </c>
      <c r="I51647"/>
      <c r="J51647" t="s">
        <v>18</v>
      </c>
      <c r="K51647">
        <v>11050</v>
      </c>
      <c r="L51647">
        <v>4420</v>
      </c>
    </row>
    <row r="51648" spans="1:12" x14ac:dyDescent="0.3">
      <c r="A51648" t="s">
        <v>51672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13</v>
      </c>
      <c r="H51648" t="s">
        <v>17</v>
      </c>
      <c r="I51648"/>
      <c r="J51648" t="s">
        <v>15</v>
      </c>
      <c r="K51648">
        <v>11050</v>
      </c>
      <c r="L51648">
        <v>11050</v>
      </c>
    </row>
    <row r="51649" spans="1:12" x14ac:dyDescent="0.3">
      <c r="A51649" t="s">
        <v>51673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13</v>
      </c>
      <c r="H51649" t="s">
        <v>17</v>
      </c>
      <c r="I51649"/>
      <c r="J51649" t="s">
        <v>15</v>
      </c>
      <c r="K51649">
        <v>11050</v>
      </c>
      <c r="L51649">
        <v>11050</v>
      </c>
    </row>
    <row r="51650" spans="1:12" x14ac:dyDescent="0.3">
      <c r="A51650" t="s">
        <v>51674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13</v>
      </c>
      <c r="H51650" t="s">
        <v>31</v>
      </c>
      <c r="I51650">
        <v>4</v>
      </c>
      <c r="J51650" t="s">
        <v>15</v>
      </c>
      <c r="K51650">
        <v>11050</v>
      </c>
      <c r="L51650">
        <v>11050</v>
      </c>
    </row>
    <row r="51651" spans="1:12" x14ac:dyDescent="0.3">
      <c r="A51651" t="s">
        <v>51675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13</v>
      </c>
      <c r="H51651" t="s">
        <v>17</v>
      </c>
      <c r="I51651"/>
      <c r="J51651" t="s">
        <v>18</v>
      </c>
      <c r="K51651">
        <v>11050</v>
      </c>
      <c r="L51651">
        <v>4420</v>
      </c>
    </row>
    <row r="51652" spans="1:12" x14ac:dyDescent="0.3">
      <c r="A51652" t="s">
        <v>51676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13</v>
      </c>
      <c r="H51652" t="s">
        <v>20</v>
      </c>
      <c r="I51652"/>
      <c r="J51652" t="s">
        <v>26</v>
      </c>
      <c r="K51652">
        <v>11050</v>
      </c>
      <c r="L51652">
        <v>11050</v>
      </c>
    </row>
    <row r="51653" spans="1:12" x14ac:dyDescent="0.3">
      <c r="A51653" t="s">
        <v>51677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13</v>
      </c>
      <c r="H51653" t="s">
        <v>17</v>
      </c>
      <c r="I51653">
        <v>4</v>
      </c>
      <c r="J51653" t="s">
        <v>15</v>
      </c>
      <c r="K51653">
        <v>13260</v>
      </c>
      <c r="L51653">
        <v>13260</v>
      </c>
    </row>
    <row r="51654" spans="1:12" x14ac:dyDescent="0.3">
      <c r="A51654" t="s">
        <v>51678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13</v>
      </c>
      <c r="H51654" t="s">
        <v>31</v>
      </c>
      <c r="I51654">
        <v>3</v>
      </c>
      <c r="J51654" t="s">
        <v>15</v>
      </c>
      <c r="K51654">
        <v>11050</v>
      </c>
      <c r="L51654">
        <v>11050</v>
      </c>
    </row>
    <row r="51655" spans="1:12" x14ac:dyDescent="0.3">
      <c r="A51655" t="s">
        <v>51679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13</v>
      </c>
      <c r="H51655" t="s">
        <v>28</v>
      </c>
      <c r="I51655"/>
      <c r="J51655" t="s">
        <v>18</v>
      </c>
      <c r="K51655">
        <v>11050</v>
      </c>
      <c r="L51655">
        <v>4420</v>
      </c>
    </row>
    <row r="51656" spans="1:12" x14ac:dyDescent="0.3">
      <c r="A51656" t="s">
        <v>51680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13</v>
      </c>
      <c r="H51656" t="s">
        <v>17</v>
      </c>
      <c r="I51656"/>
      <c r="J51656" t="s">
        <v>18</v>
      </c>
      <c r="K51656">
        <v>11050</v>
      </c>
      <c r="L51656">
        <v>4420</v>
      </c>
    </row>
    <row r="51657" spans="1:12" x14ac:dyDescent="0.3">
      <c r="A51657" t="s">
        <v>51681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13</v>
      </c>
      <c r="H51657" t="s">
        <v>31</v>
      </c>
      <c r="I51657">
        <v>3</v>
      </c>
      <c r="J51657" t="s">
        <v>15</v>
      </c>
      <c r="K51657">
        <v>11050</v>
      </c>
      <c r="L51657">
        <v>11050</v>
      </c>
    </row>
    <row r="51658" spans="1:12" x14ac:dyDescent="0.3">
      <c r="A51658" t="s">
        <v>51682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13</v>
      </c>
      <c r="H51658" t="s">
        <v>31</v>
      </c>
      <c r="I51658">
        <v>4</v>
      </c>
      <c r="J51658" t="s">
        <v>15</v>
      </c>
      <c r="K51658">
        <v>11050</v>
      </c>
      <c r="L51658">
        <v>11050</v>
      </c>
    </row>
    <row r="51659" spans="1:12" x14ac:dyDescent="0.3">
      <c r="A51659" t="s">
        <v>51683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13</v>
      </c>
      <c r="H51659" t="s">
        <v>20</v>
      </c>
      <c r="I51659"/>
      <c r="J51659" t="s">
        <v>15</v>
      </c>
      <c r="K51659">
        <v>11050</v>
      </c>
      <c r="L51659">
        <v>11050</v>
      </c>
    </row>
    <row r="51660" spans="1:12" x14ac:dyDescent="0.3">
      <c r="A51660" t="s">
        <v>51684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13</v>
      </c>
      <c r="H51660" t="s">
        <v>17</v>
      </c>
      <c r="I51660"/>
      <c r="J51660" t="s">
        <v>18</v>
      </c>
      <c r="K51660">
        <v>11050</v>
      </c>
      <c r="L51660">
        <v>4420</v>
      </c>
    </row>
    <row r="51661" spans="1:12" x14ac:dyDescent="0.3">
      <c r="A51661" t="s">
        <v>51685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13</v>
      </c>
      <c r="H51661" t="s">
        <v>31</v>
      </c>
      <c r="I51661">
        <v>3</v>
      </c>
      <c r="J51661" t="s">
        <v>15</v>
      </c>
      <c r="K51661">
        <v>11050</v>
      </c>
      <c r="L51661">
        <v>11050</v>
      </c>
    </row>
    <row r="51662" spans="1:12" x14ac:dyDescent="0.3">
      <c r="A51662" t="s">
        <v>51686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2</v>
      </c>
      <c r="H51662" t="s">
        <v>31</v>
      </c>
      <c r="I51662"/>
      <c r="J51662" t="s">
        <v>18</v>
      </c>
      <c r="K51662">
        <v>15300</v>
      </c>
      <c r="L51662">
        <v>6120</v>
      </c>
    </row>
    <row r="51663" spans="1:12" x14ac:dyDescent="0.3">
      <c r="A51663" t="s">
        <v>51687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2</v>
      </c>
      <c r="H51663" t="s">
        <v>31</v>
      </c>
      <c r="I51663">
        <v>3</v>
      </c>
      <c r="J51663" t="s">
        <v>15</v>
      </c>
      <c r="K51663">
        <v>15300</v>
      </c>
      <c r="L51663">
        <v>15300</v>
      </c>
    </row>
    <row r="51664" spans="1:12" x14ac:dyDescent="0.3">
      <c r="A51664" t="s">
        <v>51688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2</v>
      </c>
      <c r="H51664" t="s">
        <v>39</v>
      </c>
      <c r="I51664">
        <v>4</v>
      </c>
      <c r="J51664" t="s">
        <v>15</v>
      </c>
      <c r="K51664">
        <v>15300</v>
      </c>
      <c r="L51664">
        <v>15300</v>
      </c>
    </row>
    <row r="51665" spans="1:12" x14ac:dyDescent="0.3">
      <c r="A51665" t="s">
        <v>51689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2</v>
      </c>
      <c r="H51665" t="s">
        <v>20</v>
      </c>
      <c r="I51665"/>
      <c r="J51665" t="s">
        <v>15</v>
      </c>
      <c r="K51665">
        <v>16830</v>
      </c>
      <c r="L51665">
        <v>16830</v>
      </c>
    </row>
    <row r="51666" spans="1:12" x14ac:dyDescent="0.3">
      <c r="A51666" t="s">
        <v>51690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2</v>
      </c>
      <c r="H51666" t="s">
        <v>14</v>
      </c>
      <c r="I51666"/>
      <c r="J51666" t="s">
        <v>18</v>
      </c>
      <c r="K51666">
        <v>15300</v>
      </c>
      <c r="L51666">
        <v>6120</v>
      </c>
    </row>
    <row r="51667" spans="1:12" x14ac:dyDescent="0.3">
      <c r="A51667" t="s">
        <v>51691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2</v>
      </c>
      <c r="H51667" t="s">
        <v>17</v>
      </c>
      <c r="I51667">
        <v>3</v>
      </c>
      <c r="J51667" t="s">
        <v>15</v>
      </c>
      <c r="K51667">
        <v>15300</v>
      </c>
      <c r="L51667">
        <v>15300</v>
      </c>
    </row>
    <row r="51668" spans="1:12" x14ac:dyDescent="0.3">
      <c r="A51668" t="s">
        <v>51692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2</v>
      </c>
      <c r="H51668" t="s">
        <v>17</v>
      </c>
      <c r="I51668">
        <v>3</v>
      </c>
      <c r="J51668" t="s">
        <v>15</v>
      </c>
      <c r="K51668">
        <v>15300</v>
      </c>
      <c r="L51668">
        <v>15300</v>
      </c>
    </row>
    <row r="51669" spans="1:12" x14ac:dyDescent="0.3">
      <c r="A51669" t="s">
        <v>51693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2</v>
      </c>
      <c r="H51669" t="s">
        <v>14</v>
      </c>
      <c r="I51669"/>
      <c r="J51669" t="s">
        <v>18</v>
      </c>
      <c r="K51669">
        <v>18360</v>
      </c>
      <c r="L51669">
        <v>7344</v>
      </c>
    </row>
    <row r="51670" spans="1:12" x14ac:dyDescent="0.3">
      <c r="A51670" t="s">
        <v>51694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2</v>
      </c>
      <c r="H51670" t="s">
        <v>39</v>
      </c>
      <c r="I51670"/>
      <c r="J51670" t="s">
        <v>18</v>
      </c>
      <c r="K51670">
        <v>15300</v>
      </c>
      <c r="L51670">
        <v>6120</v>
      </c>
    </row>
    <row r="51671" spans="1:12" x14ac:dyDescent="0.3">
      <c r="A51671" t="s">
        <v>51695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2</v>
      </c>
      <c r="H51671" t="s">
        <v>17</v>
      </c>
      <c r="I51671"/>
      <c r="J51671" t="s">
        <v>18</v>
      </c>
      <c r="K51671">
        <v>15300</v>
      </c>
      <c r="L51671">
        <v>6120</v>
      </c>
    </row>
    <row r="51672" spans="1:12" x14ac:dyDescent="0.3">
      <c r="A51672" t="s">
        <v>51696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2</v>
      </c>
      <c r="H51672" t="s">
        <v>17</v>
      </c>
      <c r="I51672"/>
      <c r="J51672" t="s">
        <v>18</v>
      </c>
      <c r="K51672">
        <v>15300</v>
      </c>
      <c r="L51672">
        <v>6120</v>
      </c>
    </row>
    <row r="51673" spans="1:12" x14ac:dyDescent="0.3">
      <c r="A51673" t="s">
        <v>51697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2</v>
      </c>
      <c r="H51673" t="s">
        <v>17</v>
      </c>
      <c r="I51673">
        <v>3</v>
      </c>
      <c r="J51673" t="s">
        <v>15</v>
      </c>
      <c r="K51673">
        <v>15300</v>
      </c>
      <c r="L51673">
        <v>15300</v>
      </c>
    </row>
    <row r="51674" spans="1:12" x14ac:dyDescent="0.3">
      <c r="A51674" t="s">
        <v>51698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2</v>
      </c>
      <c r="H51674" t="s">
        <v>17</v>
      </c>
      <c r="I51674"/>
      <c r="J51674" t="s">
        <v>15</v>
      </c>
      <c r="K51674">
        <v>15300</v>
      </c>
      <c r="L51674">
        <v>15300</v>
      </c>
    </row>
    <row r="51675" spans="1:12" x14ac:dyDescent="0.3">
      <c r="A51675" t="s">
        <v>51699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2</v>
      </c>
      <c r="H51675" t="s">
        <v>39</v>
      </c>
      <c r="I51675">
        <v>3</v>
      </c>
      <c r="J51675" t="s">
        <v>15</v>
      </c>
      <c r="K51675">
        <v>15300</v>
      </c>
      <c r="L51675">
        <v>15300</v>
      </c>
    </row>
    <row r="51676" spans="1:12" x14ac:dyDescent="0.3">
      <c r="A51676" t="s">
        <v>51700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2</v>
      </c>
      <c r="H51676" t="s">
        <v>17</v>
      </c>
      <c r="I51676"/>
      <c r="J51676" t="s">
        <v>18</v>
      </c>
      <c r="K51676">
        <v>15300</v>
      </c>
      <c r="L51676">
        <v>6120</v>
      </c>
    </row>
    <row r="51677" spans="1:12" x14ac:dyDescent="0.3">
      <c r="A51677" t="s">
        <v>51701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2</v>
      </c>
      <c r="H51677" t="s">
        <v>28</v>
      </c>
      <c r="I51677"/>
      <c r="J51677" t="s">
        <v>15</v>
      </c>
      <c r="K51677">
        <v>15300</v>
      </c>
      <c r="L51677">
        <v>15300</v>
      </c>
    </row>
    <row r="51678" spans="1:12" x14ac:dyDescent="0.3">
      <c r="A51678" t="s">
        <v>51702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2</v>
      </c>
      <c r="H51678" t="s">
        <v>17</v>
      </c>
      <c r="I51678">
        <v>1</v>
      </c>
      <c r="J51678" t="s">
        <v>15</v>
      </c>
      <c r="K51678">
        <v>16830</v>
      </c>
      <c r="L51678">
        <v>16830</v>
      </c>
    </row>
    <row r="51679" spans="1:12" x14ac:dyDescent="0.3">
      <c r="A51679" t="s">
        <v>51703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2</v>
      </c>
      <c r="H51679" t="s">
        <v>17</v>
      </c>
      <c r="I51679">
        <v>2</v>
      </c>
      <c r="J51679" t="s">
        <v>15</v>
      </c>
      <c r="K51679">
        <v>15300</v>
      </c>
      <c r="L51679">
        <v>15300</v>
      </c>
    </row>
    <row r="51680" spans="1:12" x14ac:dyDescent="0.3">
      <c r="A51680" t="s">
        <v>51704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2</v>
      </c>
      <c r="H51680" t="s">
        <v>20</v>
      </c>
      <c r="I51680"/>
      <c r="J51680" t="s">
        <v>15</v>
      </c>
      <c r="K51680">
        <v>15300</v>
      </c>
      <c r="L51680">
        <v>15300</v>
      </c>
    </row>
    <row r="51681" spans="1:12" x14ac:dyDescent="0.3">
      <c r="A51681" t="s">
        <v>51705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2</v>
      </c>
      <c r="H51681" t="s">
        <v>20</v>
      </c>
      <c r="I51681"/>
      <c r="J51681" t="s">
        <v>15</v>
      </c>
      <c r="K51681">
        <v>15300</v>
      </c>
      <c r="L51681">
        <v>15300</v>
      </c>
    </row>
    <row r="51682" spans="1:12" x14ac:dyDescent="0.3">
      <c r="A51682" t="s">
        <v>51706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2</v>
      </c>
      <c r="H51682" t="s">
        <v>17</v>
      </c>
      <c r="I51682"/>
      <c r="J51682" t="s">
        <v>15</v>
      </c>
      <c r="K51682">
        <v>15300</v>
      </c>
      <c r="L51682">
        <v>15300</v>
      </c>
    </row>
    <row r="51683" spans="1:12" x14ac:dyDescent="0.3">
      <c r="A51683" t="s">
        <v>51707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2</v>
      </c>
      <c r="H51683" t="s">
        <v>17</v>
      </c>
      <c r="I51683"/>
      <c r="J51683" t="s">
        <v>15</v>
      </c>
      <c r="K51683">
        <v>15300</v>
      </c>
      <c r="L51683">
        <v>15300</v>
      </c>
    </row>
    <row r="51684" spans="1:12" x14ac:dyDescent="0.3">
      <c r="A51684" t="s">
        <v>51708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2</v>
      </c>
      <c r="H51684" t="s">
        <v>17</v>
      </c>
      <c r="I51684"/>
      <c r="J51684" t="s">
        <v>15</v>
      </c>
      <c r="K51684">
        <v>15300</v>
      </c>
      <c r="L51684">
        <v>15300</v>
      </c>
    </row>
    <row r="51685" spans="1:12" x14ac:dyDescent="0.3">
      <c r="A51685" t="s">
        <v>51709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2</v>
      </c>
      <c r="H51685" t="s">
        <v>28</v>
      </c>
      <c r="I51685">
        <v>3</v>
      </c>
      <c r="J51685" t="s">
        <v>15</v>
      </c>
      <c r="K51685">
        <v>15300</v>
      </c>
      <c r="L51685">
        <v>15300</v>
      </c>
    </row>
    <row r="51686" spans="1:12" x14ac:dyDescent="0.3">
      <c r="A51686" t="s">
        <v>51710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2</v>
      </c>
      <c r="H51686" t="s">
        <v>20</v>
      </c>
      <c r="I51686"/>
      <c r="J51686" t="s">
        <v>26</v>
      </c>
      <c r="K51686">
        <v>15300</v>
      </c>
      <c r="L51686">
        <v>15300</v>
      </c>
    </row>
    <row r="51687" spans="1:12" x14ac:dyDescent="0.3">
      <c r="A51687" t="s">
        <v>51711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2</v>
      </c>
      <c r="H51687" t="s">
        <v>17</v>
      </c>
      <c r="I51687">
        <v>2</v>
      </c>
      <c r="J51687" t="s">
        <v>15</v>
      </c>
      <c r="K51687">
        <v>15300</v>
      </c>
      <c r="L51687">
        <v>15300</v>
      </c>
    </row>
    <row r="51688" spans="1:12" x14ac:dyDescent="0.3">
      <c r="A51688" t="s">
        <v>51712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2</v>
      </c>
      <c r="H51688" t="s">
        <v>28</v>
      </c>
      <c r="I51688">
        <v>3</v>
      </c>
      <c r="J51688" t="s">
        <v>15</v>
      </c>
      <c r="K51688">
        <v>15300</v>
      </c>
      <c r="L51688">
        <v>15300</v>
      </c>
    </row>
    <row r="51689" spans="1:12" x14ac:dyDescent="0.3">
      <c r="A51689" t="s">
        <v>51713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2</v>
      </c>
      <c r="H51689" t="s">
        <v>17</v>
      </c>
      <c r="I51689">
        <v>3</v>
      </c>
      <c r="J51689" t="s">
        <v>15</v>
      </c>
      <c r="K51689">
        <v>15300</v>
      </c>
      <c r="L51689">
        <v>15300</v>
      </c>
    </row>
    <row r="51690" spans="1:12" x14ac:dyDescent="0.3">
      <c r="A51690" t="s">
        <v>51714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2</v>
      </c>
      <c r="H51690" t="s">
        <v>14</v>
      </c>
      <c r="I51690">
        <v>3</v>
      </c>
      <c r="J51690" t="s">
        <v>15</v>
      </c>
      <c r="K51690">
        <v>15300</v>
      </c>
      <c r="L51690">
        <v>15300</v>
      </c>
    </row>
    <row r="51691" spans="1:12" x14ac:dyDescent="0.3">
      <c r="A51691" t="s">
        <v>51715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2</v>
      </c>
      <c r="H51691" t="s">
        <v>17</v>
      </c>
      <c r="I51691"/>
      <c r="J51691" t="s">
        <v>15</v>
      </c>
      <c r="K51691">
        <v>15300</v>
      </c>
      <c r="L51691">
        <v>15300</v>
      </c>
    </row>
    <row r="51692" spans="1:12" x14ac:dyDescent="0.3">
      <c r="A51692" t="s">
        <v>51716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2</v>
      </c>
      <c r="H51692" t="s">
        <v>17</v>
      </c>
      <c r="I51692"/>
      <c r="J51692" t="s">
        <v>18</v>
      </c>
      <c r="K51692">
        <v>15300</v>
      </c>
      <c r="L51692">
        <v>6120</v>
      </c>
    </row>
    <row r="51693" spans="1:12" x14ac:dyDescent="0.3">
      <c r="A51693" t="s">
        <v>51717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2</v>
      </c>
      <c r="H51693" t="s">
        <v>17</v>
      </c>
      <c r="I51693">
        <v>1</v>
      </c>
      <c r="J51693" t="s">
        <v>15</v>
      </c>
      <c r="K51693">
        <v>15300</v>
      </c>
      <c r="L51693">
        <v>15300</v>
      </c>
    </row>
    <row r="51694" spans="1:12" x14ac:dyDescent="0.3">
      <c r="A51694" t="s">
        <v>51718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2</v>
      </c>
      <c r="H51694" t="s">
        <v>17</v>
      </c>
      <c r="I51694">
        <v>3</v>
      </c>
      <c r="J51694" t="s">
        <v>15</v>
      </c>
      <c r="K51694">
        <v>15300</v>
      </c>
      <c r="L51694">
        <v>15300</v>
      </c>
    </row>
    <row r="51695" spans="1:12" x14ac:dyDescent="0.3">
      <c r="A51695" t="s">
        <v>51719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2</v>
      </c>
      <c r="H51695" t="s">
        <v>20</v>
      </c>
      <c r="I51695"/>
      <c r="J51695" t="s">
        <v>15</v>
      </c>
      <c r="K51695">
        <v>15300</v>
      </c>
      <c r="L51695">
        <v>15300</v>
      </c>
    </row>
    <row r="51696" spans="1:12" x14ac:dyDescent="0.3">
      <c r="A51696" t="s">
        <v>51720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64</v>
      </c>
      <c r="H51696" t="s">
        <v>17</v>
      </c>
      <c r="I51696">
        <v>3</v>
      </c>
      <c r="J51696" t="s">
        <v>15</v>
      </c>
      <c r="K51696">
        <v>26520</v>
      </c>
      <c r="L51696">
        <v>26520</v>
      </c>
    </row>
    <row r="51697" spans="1:12" x14ac:dyDescent="0.3">
      <c r="A51697" t="s">
        <v>51721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64</v>
      </c>
      <c r="H51697" t="s">
        <v>20</v>
      </c>
      <c r="I51697"/>
      <c r="J51697" t="s">
        <v>15</v>
      </c>
      <c r="K51697">
        <v>20400</v>
      </c>
      <c r="L51697">
        <v>20400</v>
      </c>
    </row>
    <row r="51698" spans="1:12" x14ac:dyDescent="0.3">
      <c r="A51698" t="s">
        <v>51722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64</v>
      </c>
      <c r="H51698" t="s">
        <v>14</v>
      </c>
      <c r="I51698">
        <v>3</v>
      </c>
      <c r="J51698" t="s">
        <v>15</v>
      </c>
      <c r="K51698">
        <v>20400</v>
      </c>
      <c r="L51698">
        <v>20400</v>
      </c>
    </row>
    <row r="51699" spans="1:12" x14ac:dyDescent="0.3">
      <c r="A51699" t="s">
        <v>51723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64</v>
      </c>
      <c r="H51699" t="s">
        <v>31</v>
      </c>
      <c r="I51699"/>
      <c r="J51699" t="s">
        <v>15</v>
      </c>
      <c r="K51699">
        <v>20400</v>
      </c>
      <c r="L51699">
        <v>20400</v>
      </c>
    </row>
    <row r="51700" spans="1:12" x14ac:dyDescent="0.3">
      <c r="A51700" t="s">
        <v>51724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64</v>
      </c>
      <c r="H51700" t="s">
        <v>17</v>
      </c>
      <c r="I51700"/>
      <c r="J51700" t="s">
        <v>18</v>
      </c>
      <c r="K51700">
        <v>22440</v>
      </c>
      <c r="L51700">
        <v>8976</v>
      </c>
    </row>
    <row r="51701" spans="1:12" x14ac:dyDescent="0.3">
      <c r="A51701" t="s">
        <v>51725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64</v>
      </c>
      <c r="H51701" t="s">
        <v>31</v>
      </c>
      <c r="I51701"/>
      <c r="J51701" t="s">
        <v>18</v>
      </c>
      <c r="K51701">
        <v>20400</v>
      </c>
      <c r="L51701">
        <v>8160</v>
      </c>
    </row>
    <row r="51702" spans="1:12" x14ac:dyDescent="0.3">
      <c r="A51702" t="s">
        <v>51726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64</v>
      </c>
      <c r="H51702" t="s">
        <v>39</v>
      </c>
      <c r="I51702">
        <v>3</v>
      </c>
      <c r="J51702" t="s">
        <v>15</v>
      </c>
      <c r="K51702">
        <v>20400</v>
      </c>
      <c r="L51702">
        <v>20400</v>
      </c>
    </row>
    <row r="51703" spans="1:12" x14ac:dyDescent="0.3">
      <c r="A51703" t="s">
        <v>51727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64</v>
      </c>
      <c r="H51703" t="s">
        <v>31</v>
      </c>
      <c r="I51703">
        <v>3</v>
      </c>
      <c r="J51703" t="s">
        <v>15</v>
      </c>
      <c r="K51703">
        <v>20400</v>
      </c>
      <c r="L51703">
        <v>20400</v>
      </c>
    </row>
    <row r="51704" spans="1:12" x14ac:dyDescent="0.3">
      <c r="A51704" t="s">
        <v>51728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64</v>
      </c>
      <c r="H51704" t="s">
        <v>39</v>
      </c>
      <c r="I51704"/>
      <c r="J51704" t="s">
        <v>18</v>
      </c>
      <c r="K51704">
        <v>20400</v>
      </c>
      <c r="L51704">
        <v>8160</v>
      </c>
    </row>
    <row r="51705" spans="1:12" x14ac:dyDescent="0.3">
      <c r="A51705" t="s">
        <v>51729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64</v>
      </c>
      <c r="H51705" t="s">
        <v>28</v>
      </c>
      <c r="I51705"/>
      <c r="J51705" t="s">
        <v>18</v>
      </c>
      <c r="K51705">
        <v>26520</v>
      </c>
      <c r="L51705">
        <v>10608</v>
      </c>
    </row>
    <row r="51706" spans="1:12" x14ac:dyDescent="0.3">
      <c r="A51706" t="s">
        <v>51730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64</v>
      </c>
      <c r="H51706" t="s">
        <v>17</v>
      </c>
      <c r="I51706">
        <v>3</v>
      </c>
      <c r="J51706" t="s">
        <v>15</v>
      </c>
      <c r="K51706">
        <v>20400</v>
      </c>
      <c r="L51706">
        <v>20400</v>
      </c>
    </row>
    <row r="51707" spans="1:12" x14ac:dyDescent="0.3">
      <c r="A51707" t="s">
        <v>51731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64</v>
      </c>
      <c r="H51707" t="s">
        <v>17</v>
      </c>
      <c r="I51707">
        <v>3</v>
      </c>
      <c r="J51707" t="s">
        <v>15</v>
      </c>
      <c r="K51707">
        <v>20400</v>
      </c>
      <c r="L51707">
        <v>20400</v>
      </c>
    </row>
    <row r="51708" spans="1:12" x14ac:dyDescent="0.3">
      <c r="A51708" t="s">
        <v>51732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64</v>
      </c>
      <c r="H51708" t="s">
        <v>31</v>
      </c>
      <c r="I51708"/>
      <c r="J51708" t="s">
        <v>15</v>
      </c>
      <c r="K51708">
        <v>20400</v>
      </c>
      <c r="L51708">
        <v>20400</v>
      </c>
    </row>
    <row r="51709" spans="1:12" x14ac:dyDescent="0.3">
      <c r="A51709" t="s">
        <v>51733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64</v>
      </c>
      <c r="H51709" t="s">
        <v>20</v>
      </c>
      <c r="I51709"/>
      <c r="J51709" t="s">
        <v>26</v>
      </c>
      <c r="K51709">
        <v>20400</v>
      </c>
      <c r="L51709">
        <v>20400</v>
      </c>
    </row>
    <row r="51710" spans="1:12" x14ac:dyDescent="0.3">
      <c r="A51710" t="s">
        <v>51734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64</v>
      </c>
      <c r="H51710" t="s">
        <v>20</v>
      </c>
      <c r="I51710"/>
      <c r="J51710" t="s">
        <v>15</v>
      </c>
      <c r="K51710">
        <v>20400</v>
      </c>
      <c r="L51710">
        <v>20400</v>
      </c>
    </row>
    <row r="51711" spans="1:12" x14ac:dyDescent="0.3">
      <c r="A51711" t="s">
        <v>51735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64</v>
      </c>
      <c r="H51711" t="s">
        <v>31</v>
      </c>
      <c r="I51711">
        <v>3</v>
      </c>
      <c r="J51711" t="s">
        <v>15</v>
      </c>
      <c r="K51711">
        <v>20400</v>
      </c>
      <c r="L51711">
        <v>20400</v>
      </c>
    </row>
    <row r="51712" spans="1:12" x14ac:dyDescent="0.3">
      <c r="A51712" t="s">
        <v>51736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64</v>
      </c>
      <c r="H51712" t="s">
        <v>31</v>
      </c>
      <c r="I51712"/>
      <c r="J51712" t="s">
        <v>15</v>
      </c>
      <c r="K51712">
        <v>26520</v>
      </c>
      <c r="L51712">
        <v>26520</v>
      </c>
    </row>
    <row r="51713" spans="1:12" x14ac:dyDescent="0.3">
      <c r="A51713" t="s">
        <v>51737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64</v>
      </c>
      <c r="H51713" t="s">
        <v>20</v>
      </c>
      <c r="I51713">
        <v>2</v>
      </c>
      <c r="J51713" t="s">
        <v>15</v>
      </c>
      <c r="K51713">
        <v>20400</v>
      </c>
      <c r="L51713">
        <v>20400</v>
      </c>
    </row>
    <row r="51714" spans="1:12" x14ac:dyDescent="0.3">
      <c r="A51714" t="s">
        <v>51738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73</v>
      </c>
      <c r="H51714" t="s">
        <v>14</v>
      </c>
      <c r="I51714">
        <v>3</v>
      </c>
      <c r="J51714" t="s">
        <v>15</v>
      </c>
      <c r="K51714">
        <v>32300</v>
      </c>
      <c r="L51714">
        <v>32300</v>
      </c>
    </row>
    <row r="51715" spans="1:12" x14ac:dyDescent="0.3">
      <c r="A51715" t="s">
        <v>51739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73</v>
      </c>
      <c r="H51715" t="s">
        <v>20</v>
      </c>
      <c r="I51715">
        <v>4</v>
      </c>
      <c r="J51715" t="s">
        <v>15</v>
      </c>
      <c r="K51715">
        <v>32300</v>
      </c>
      <c r="L51715">
        <v>32300</v>
      </c>
    </row>
    <row r="51716" spans="1:12" x14ac:dyDescent="0.3">
      <c r="A51716" t="s">
        <v>51740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73</v>
      </c>
      <c r="H51716" t="s">
        <v>20</v>
      </c>
      <c r="I51716">
        <v>4</v>
      </c>
      <c r="J51716" t="s">
        <v>15</v>
      </c>
      <c r="K51716">
        <v>32300</v>
      </c>
      <c r="L51716">
        <v>32300</v>
      </c>
    </row>
    <row r="51717" spans="1:12" x14ac:dyDescent="0.3">
      <c r="A51717" t="s">
        <v>51741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73</v>
      </c>
      <c r="H51717" t="s">
        <v>14</v>
      </c>
      <c r="I51717">
        <v>3</v>
      </c>
      <c r="J51717" t="s">
        <v>15</v>
      </c>
      <c r="K51717">
        <v>32300</v>
      </c>
      <c r="L51717">
        <v>32300</v>
      </c>
    </row>
    <row r="51718" spans="1:12" x14ac:dyDescent="0.3">
      <c r="A51718" t="s">
        <v>51742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73</v>
      </c>
      <c r="H51718" t="s">
        <v>17</v>
      </c>
      <c r="I51718"/>
      <c r="J51718" t="s">
        <v>18</v>
      </c>
      <c r="K51718">
        <v>32300</v>
      </c>
      <c r="L51718">
        <v>12920</v>
      </c>
    </row>
    <row r="51719" spans="1:12" x14ac:dyDescent="0.3">
      <c r="A51719" t="s">
        <v>51743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73</v>
      </c>
      <c r="H51719" t="s">
        <v>28</v>
      </c>
      <c r="I51719"/>
      <c r="J51719" t="s">
        <v>18</v>
      </c>
      <c r="K51719">
        <v>32300</v>
      </c>
      <c r="L51719">
        <v>12920</v>
      </c>
    </row>
    <row r="51720" spans="1:12" x14ac:dyDescent="0.3">
      <c r="A51720" t="s">
        <v>51744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73</v>
      </c>
      <c r="H51720" t="s">
        <v>39</v>
      </c>
      <c r="I51720"/>
      <c r="J51720" t="s">
        <v>18</v>
      </c>
      <c r="K51720">
        <v>32300</v>
      </c>
      <c r="L51720">
        <v>12920</v>
      </c>
    </row>
    <row r="51721" spans="1:12" x14ac:dyDescent="0.3">
      <c r="A51721" t="s">
        <v>51745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73</v>
      </c>
      <c r="H51721" t="s">
        <v>39</v>
      </c>
      <c r="I51721">
        <v>2</v>
      </c>
      <c r="J51721" t="s">
        <v>15</v>
      </c>
      <c r="K51721">
        <v>32300</v>
      </c>
      <c r="L51721">
        <v>32300</v>
      </c>
    </row>
    <row r="51722" spans="1:12" x14ac:dyDescent="0.3">
      <c r="A51722" t="s">
        <v>51746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73</v>
      </c>
      <c r="H51722" t="s">
        <v>28</v>
      </c>
      <c r="I51722"/>
      <c r="J51722" t="s">
        <v>15</v>
      </c>
      <c r="K51722">
        <v>38760</v>
      </c>
      <c r="L51722">
        <v>38760</v>
      </c>
    </row>
    <row r="51723" spans="1:12" x14ac:dyDescent="0.3">
      <c r="A51723" t="s">
        <v>51747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13</v>
      </c>
      <c r="H51723" t="s">
        <v>17</v>
      </c>
      <c r="I51723"/>
      <c r="J51723" t="s">
        <v>15</v>
      </c>
      <c r="K51723">
        <v>11050</v>
      </c>
      <c r="L51723">
        <v>11050</v>
      </c>
    </row>
    <row r="51724" spans="1:12" x14ac:dyDescent="0.3">
      <c r="A51724" t="s">
        <v>51748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13</v>
      </c>
      <c r="H51724" t="s">
        <v>31</v>
      </c>
      <c r="I51724"/>
      <c r="J51724" t="s">
        <v>18</v>
      </c>
      <c r="K51724">
        <v>11050</v>
      </c>
      <c r="L51724">
        <v>4420</v>
      </c>
    </row>
    <row r="51725" spans="1:12" x14ac:dyDescent="0.3">
      <c r="A51725" t="s">
        <v>51749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13</v>
      </c>
      <c r="H51725" t="s">
        <v>31</v>
      </c>
      <c r="I51725">
        <v>5</v>
      </c>
      <c r="J51725" t="s">
        <v>15</v>
      </c>
      <c r="K51725">
        <v>12155</v>
      </c>
      <c r="L51725">
        <v>12155</v>
      </c>
    </row>
    <row r="51726" spans="1:12" x14ac:dyDescent="0.3">
      <c r="A51726" t="s">
        <v>51750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13</v>
      </c>
      <c r="H51726" t="s">
        <v>17</v>
      </c>
      <c r="I51726">
        <v>5</v>
      </c>
      <c r="J51726" t="s">
        <v>15</v>
      </c>
      <c r="K51726">
        <v>11050</v>
      </c>
      <c r="L51726">
        <v>11050</v>
      </c>
    </row>
    <row r="51727" spans="1:12" x14ac:dyDescent="0.3">
      <c r="A51727" t="s">
        <v>51751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13</v>
      </c>
      <c r="H51727" t="s">
        <v>20</v>
      </c>
      <c r="I51727"/>
      <c r="J51727" t="s">
        <v>18</v>
      </c>
      <c r="K51727">
        <v>11050</v>
      </c>
      <c r="L51727">
        <v>4420</v>
      </c>
    </row>
    <row r="51728" spans="1:12" x14ac:dyDescent="0.3">
      <c r="A51728" t="s">
        <v>51752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13</v>
      </c>
      <c r="H51728" t="s">
        <v>20</v>
      </c>
      <c r="I51728"/>
      <c r="J51728" t="s">
        <v>18</v>
      </c>
      <c r="K51728">
        <v>11050</v>
      </c>
      <c r="L51728">
        <v>4420</v>
      </c>
    </row>
    <row r="51729" spans="1:12" x14ac:dyDescent="0.3">
      <c r="A51729" t="s">
        <v>51753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13</v>
      </c>
      <c r="H51729" t="s">
        <v>14</v>
      </c>
      <c r="I51729">
        <v>5</v>
      </c>
      <c r="J51729" t="s">
        <v>15</v>
      </c>
      <c r="K51729">
        <v>11050</v>
      </c>
      <c r="L51729">
        <v>11050</v>
      </c>
    </row>
    <row r="51730" spans="1:12" x14ac:dyDescent="0.3">
      <c r="A51730" t="s">
        <v>51754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13</v>
      </c>
      <c r="H51730" t="s">
        <v>20</v>
      </c>
      <c r="I51730"/>
      <c r="J51730" t="s">
        <v>15</v>
      </c>
      <c r="K51730">
        <v>11050</v>
      </c>
      <c r="L51730">
        <v>11050</v>
      </c>
    </row>
    <row r="51731" spans="1:12" x14ac:dyDescent="0.3">
      <c r="A51731" t="s">
        <v>51755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13</v>
      </c>
      <c r="H51731" t="s">
        <v>28</v>
      </c>
      <c r="I51731"/>
      <c r="J51731" t="s">
        <v>15</v>
      </c>
      <c r="K51731">
        <v>12155</v>
      </c>
      <c r="L51731">
        <v>12155</v>
      </c>
    </row>
    <row r="51732" spans="1:12" x14ac:dyDescent="0.3">
      <c r="A51732" t="s">
        <v>51756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13</v>
      </c>
      <c r="H51732" t="s">
        <v>17</v>
      </c>
      <c r="I51732">
        <v>5</v>
      </c>
      <c r="J51732" t="s">
        <v>15</v>
      </c>
      <c r="K51732">
        <v>11050</v>
      </c>
      <c r="L51732">
        <v>11050</v>
      </c>
    </row>
    <row r="51733" spans="1:12" x14ac:dyDescent="0.3">
      <c r="A51733" t="s">
        <v>51757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13</v>
      </c>
      <c r="H51733" t="s">
        <v>28</v>
      </c>
      <c r="I51733">
        <v>2</v>
      </c>
      <c r="J51733" t="s">
        <v>15</v>
      </c>
      <c r="K51733">
        <v>11050</v>
      </c>
      <c r="L51733">
        <v>11050</v>
      </c>
    </row>
    <row r="51734" spans="1:12" x14ac:dyDescent="0.3">
      <c r="A51734" t="s">
        <v>51758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13</v>
      </c>
      <c r="H51734" t="s">
        <v>14</v>
      </c>
      <c r="I51734">
        <v>4</v>
      </c>
      <c r="J51734" t="s">
        <v>15</v>
      </c>
      <c r="K51734">
        <v>11050</v>
      </c>
      <c r="L51734">
        <v>11050</v>
      </c>
    </row>
    <row r="51735" spans="1:12" x14ac:dyDescent="0.3">
      <c r="A51735" t="s">
        <v>51759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13</v>
      </c>
      <c r="H51735" t="s">
        <v>14</v>
      </c>
      <c r="I51735"/>
      <c r="J51735" t="s">
        <v>18</v>
      </c>
      <c r="K51735">
        <v>11050</v>
      </c>
      <c r="L51735">
        <v>4420</v>
      </c>
    </row>
    <row r="51736" spans="1:12" x14ac:dyDescent="0.3">
      <c r="A51736" t="s">
        <v>51760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13</v>
      </c>
      <c r="H51736" t="s">
        <v>20</v>
      </c>
      <c r="I51736"/>
      <c r="J51736" t="s">
        <v>15</v>
      </c>
      <c r="K51736">
        <v>11050</v>
      </c>
      <c r="L51736">
        <v>11050</v>
      </c>
    </row>
    <row r="51737" spans="1:12" x14ac:dyDescent="0.3">
      <c r="A51737" t="s">
        <v>51761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13</v>
      </c>
      <c r="H51737" t="s">
        <v>17</v>
      </c>
      <c r="I51737">
        <v>5</v>
      </c>
      <c r="J51737" t="s">
        <v>15</v>
      </c>
      <c r="K51737">
        <v>13260</v>
      </c>
      <c r="L51737">
        <v>13260</v>
      </c>
    </row>
    <row r="51738" spans="1:12" x14ac:dyDescent="0.3">
      <c r="A51738" t="s">
        <v>51762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13</v>
      </c>
      <c r="H51738" t="s">
        <v>39</v>
      </c>
      <c r="I51738">
        <v>3</v>
      </c>
      <c r="J51738" t="s">
        <v>15</v>
      </c>
      <c r="K51738">
        <v>11050</v>
      </c>
      <c r="L51738">
        <v>11050</v>
      </c>
    </row>
    <row r="51739" spans="1:12" x14ac:dyDescent="0.3">
      <c r="A51739" t="s">
        <v>51763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13</v>
      </c>
      <c r="H51739" t="s">
        <v>17</v>
      </c>
      <c r="I51739"/>
      <c r="J51739" t="s">
        <v>18</v>
      </c>
      <c r="K51739">
        <v>11050</v>
      </c>
      <c r="L51739">
        <v>4420</v>
      </c>
    </row>
    <row r="51740" spans="1:12" x14ac:dyDescent="0.3">
      <c r="A51740" t="s">
        <v>51764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13</v>
      </c>
      <c r="H51740" t="s">
        <v>17</v>
      </c>
      <c r="I51740">
        <v>5</v>
      </c>
      <c r="J51740" t="s">
        <v>15</v>
      </c>
      <c r="K51740">
        <v>11050</v>
      </c>
      <c r="L51740">
        <v>11050</v>
      </c>
    </row>
    <row r="51741" spans="1:12" x14ac:dyDescent="0.3">
      <c r="A51741" t="s">
        <v>51765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13</v>
      </c>
      <c r="H51741" t="s">
        <v>20</v>
      </c>
      <c r="I51741">
        <v>5</v>
      </c>
      <c r="J51741" t="s">
        <v>15</v>
      </c>
      <c r="K51741">
        <v>11050</v>
      </c>
      <c r="L51741">
        <v>11050</v>
      </c>
    </row>
    <row r="51742" spans="1:12" x14ac:dyDescent="0.3">
      <c r="A51742" t="s">
        <v>51766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13</v>
      </c>
      <c r="H51742" t="s">
        <v>39</v>
      </c>
      <c r="I51742">
        <v>5</v>
      </c>
      <c r="J51742" t="s">
        <v>15</v>
      </c>
      <c r="K51742">
        <v>13260</v>
      </c>
      <c r="L51742">
        <v>13260</v>
      </c>
    </row>
    <row r="51743" spans="1:12" x14ac:dyDescent="0.3">
      <c r="A51743" t="s">
        <v>51767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13</v>
      </c>
      <c r="H51743" t="s">
        <v>20</v>
      </c>
      <c r="I51743"/>
      <c r="J51743" t="s">
        <v>26</v>
      </c>
      <c r="K51743">
        <v>11050</v>
      </c>
      <c r="L51743">
        <v>11050</v>
      </c>
    </row>
    <row r="51744" spans="1:12" x14ac:dyDescent="0.3">
      <c r="A51744" t="s">
        <v>51768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13</v>
      </c>
      <c r="H51744" t="s">
        <v>14</v>
      </c>
      <c r="I51744">
        <v>4</v>
      </c>
      <c r="J51744" t="s">
        <v>15</v>
      </c>
      <c r="K51744">
        <v>11050</v>
      </c>
      <c r="L51744">
        <v>11050</v>
      </c>
    </row>
    <row r="51745" spans="1:12" x14ac:dyDescent="0.3">
      <c r="A51745" t="s">
        <v>51769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2</v>
      </c>
      <c r="H51745" t="s">
        <v>20</v>
      </c>
      <c r="I51745">
        <v>5</v>
      </c>
      <c r="J51745" t="s">
        <v>15</v>
      </c>
      <c r="K51745">
        <v>16830</v>
      </c>
      <c r="L51745">
        <v>16830</v>
      </c>
    </row>
    <row r="51746" spans="1:12" x14ac:dyDescent="0.3">
      <c r="A51746" t="s">
        <v>51770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2</v>
      </c>
      <c r="H51746" t="s">
        <v>28</v>
      </c>
      <c r="I51746"/>
      <c r="J51746" t="s">
        <v>15</v>
      </c>
      <c r="K51746">
        <v>16830</v>
      </c>
      <c r="L51746">
        <v>16830</v>
      </c>
    </row>
    <row r="51747" spans="1:12" x14ac:dyDescent="0.3">
      <c r="A51747" t="s">
        <v>51771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2</v>
      </c>
      <c r="H51747" t="s">
        <v>28</v>
      </c>
      <c r="I51747"/>
      <c r="J51747" t="s">
        <v>26</v>
      </c>
      <c r="K51747">
        <v>15300</v>
      </c>
      <c r="L51747">
        <v>15300</v>
      </c>
    </row>
    <row r="51748" spans="1:12" x14ac:dyDescent="0.3">
      <c r="A51748" t="s">
        <v>51772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2</v>
      </c>
      <c r="H51748" t="s">
        <v>17</v>
      </c>
      <c r="I51748"/>
      <c r="J51748" t="s">
        <v>15</v>
      </c>
      <c r="K51748">
        <v>15300</v>
      </c>
      <c r="L51748">
        <v>15300</v>
      </c>
    </row>
    <row r="51749" spans="1:12" x14ac:dyDescent="0.3">
      <c r="A51749" t="s">
        <v>51773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2</v>
      </c>
      <c r="H51749" t="s">
        <v>31</v>
      </c>
      <c r="I51749"/>
      <c r="J51749" t="s">
        <v>18</v>
      </c>
      <c r="K51749">
        <v>18360</v>
      </c>
      <c r="L51749">
        <v>7344</v>
      </c>
    </row>
    <row r="51750" spans="1:12" x14ac:dyDescent="0.3">
      <c r="A51750" t="s">
        <v>51774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2</v>
      </c>
      <c r="H51750" t="s">
        <v>17</v>
      </c>
      <c r="I51750">
        <v>5</v>
      </c>
      <c r="J51750" t="s">
        <v>15</v>
      </c>
      <c r="K51750">
        <v>15300</v>
      </c>
      <c r="L51750">
        <v>15300</v>
      </c>
    </row>
    <row r="51751" spans="1:12" x14ac:dyDescent="0.3">
      <c r="A51751" t="s">
        <v>51775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2</v>
      </c>
      <c r="H51751" t="s">
        <v>37</v>
      </c>
      <c r="I51751"/>
      <c r="J51751" t="s">
        <v>18</v>
      </c>
      <c r="K51751">
        <v>15300</v>
      </c>
      <c r="L51751">
        <v>6120</v>
      </c>
    </row>
    <row r="51752" spans="1:12" x14ac:dyDescent="0.3">
      <c r="A51752" t="s">
        <v>51776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2</v>
      </c>
      <c r="H51752" t="s">
        <v>31</v>
      </c>
      <c r="I51752"/>
      <c r="J51752" t="s">
        <v>15</v>
      </c>
      <c r="K51752">
        <v>15300</v>
      </c>
      <c r="L51752">
        <v>15300</v>
      </c>
    </row>
    <row r="51753" spans="1:12" x14ac:dyDescent="0.3">
      <c r="A51753" t="s">
        <v>51777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2</v>
      </c>
      <c r="H51753" t="s">
        <v>17</v>
      </c>
      <c r="I51753">
        <v>5</v>
      </c>
      <c r="J51753" t="s">
        <v>15</v>
      </c>
      <c r="K51753">
        <v>15300</v>
      </c>
      <c r="L51753">
        <v>15300</v>
      </c>
    </row>
    <row r="51754" spans="1:12" x14ac:dyDescent="0.3">
      <c r="A51754" t="s">
        <v>51778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2</v>
      </c>
      <c r="H51754" t="s">
        <v>37</v>
      </c>
      <c r="I51754"/>
      <c r="J51754" t="s">
        <v>18</v>
      </c>
      <c r="K51754">
        <v>16830</v>
      </c>
      <c r="L51754">
        <v>6732</v>
      </c>
    </row>
    <row r="51755" spans="1:12" x14ac:dyDescent="0.3">
      <c r="A51755" t="s">
        <v>51779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2</v>
      </c>
      <c r="H51755" t="s">
        <v>14</v>
      </c>
      <c r="I51755"/>
      <c r="J51755" t="s">
        <v>18</v>
      </c>
      <c r="K51755">
        <v>16830</v>
      </c>
      <c r="L51755">
        <v>6732</v>
      </c>
    </row>
    <row r="51756" spans="1:12" x14ac:dyDescent="0.3">
      <c r="A51756" t="s">
        <v>51780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2</v>
      </c>
      <c r="H51756" t="s">
        <v>31</v>
      </c>
      <c r="I51756"/>
      <c r="J51756" t="s">
        <v>26</v>
      </c>
      <c r="K51756">
        <v>15300</v>
      </c>
      <c r="L51756">
        <v>15300</v>
      </c>
    </row>
    <row r="51757" spans="1:12" x14ac:dyDescent="0.3">
      <c r="A51757" t="s">
        <v>51781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2</v>
      </c>
      <c r="H51757" t="s">
        <v>31</v>
      </c>
      <c r="I51757">
        <v>5</v>
      </c>
      <c r="J51757" t="s">
        <v>15</v>
      </c>
      <c r="K51757">
        <v>15300</v>
      </c>
      <c r="L51757">
        <v>15300</v>
      </c>
    </row>
    <row r="51758" spans="1:12" x14ac:dyDescent="0.3">
      <c r="A51758" t="s">
        <v>51782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2</v>
      </c>
      <c r="H51758" t="s">
        <v>37</v>
      </c>
      <c r="I51758"/>
      <c r="J51758" t="s">
        <v>15</v>
      </c>
      <c r="K51758">
        <v>15300</v>
      </c>
      <c r="L51758">
        <v>15300</v>
      </c>
    </row>
    <row r="51759" spans="1:12" x14ac:dyDescent="0.3">
      <c r="A51759" t="s">
        <v>51783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2</v>
      </c>
      <c r="H51759" t="s">
        <v>31</v>
      </c>
      <c r="I51759"/>
      <c r="J51759" t="s">
        <v>15</v>
      </c>
      <c r="K51759">
        <v>18360</v>
      </c>
      <c r="L51759">
        <v>18360</v>
      </c>
    </row>
    <row r="51760" spans="1:12" x14ac:dyDescent="0.3">
      <c r="A51760" t="s">
        <v>51784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2</v>
      </c>
      <c r="H51760" t="s">
        <v>17</v>
      </c>
      <c r="I51760"/>
      <c r="J51760" t="s">
        <v>15</v>
      </c>
      <c r="K51760">
        <v>15300</v>
      </c>
      <c r="L51760">
        <v>15300</v>
      </c>
    </row>
    <row r="51761" spans="1:12" x14ac:dyDescent="0.3">
      <c r="A51761" t="s">
        <v>51785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2</v>
      </c>
      <c r="H51761" t="s">
        <v>37</v>
      </c>
      <c r="I51761"/>
      <c r="J51761" t="s">
        <v>15</v>
      </c>
      <c r="K51761">
        <v>15300</v>
      </c>
      <c r="L51761">
        <v>15300</v>
      </c>
    </row>
    <row r="51762" spans="1:12" x14ac:dyDescent="0.3">
      <c r="A51762" t="s">
        <v>51786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2</v>
      </c>
      <c r="H51762" t="s">
        <v>20</v>
      </c>
      <c r="I51762"/>
      <c r="J51762" t="s">
        <v>26</v>
      </c>
      <c r="K51762">
        <v>15300</v>
      </c>
      <c r="L51762">
        <v>15300</v>
      </c>
    </row>
    <row r="51763" spans="1:12" x14ac:dyDescent="0.3">
      <c r="A51763" t="s">
        <v>51787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2</v>
      </c>
      <c r="H51763" t="s">
        <v>31</v>
      </c>
      <c r="I51763"/>
      <c r="J51763" t="s">
        <v>15</v>
      </c>
      <c r="K51763">
        <v>15300</v>
      </c>
      <c r="L51763">
        <v>15300</v>
      </c>
    </row>
    <row r="51764" spans="1:12" x14ac:dyDescent="0.3">
      <c r="A51764" t="s">
        <v>51788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2</v>
      </c>
      <c r="H51764" t="s">
        <v>17</v>
      </c>
      <c r="I51764"/>
      <c r="J51764" t="s">
        <v>15</v>
      </c>
      <c r="K51764">
        <v>15300</v>
      </c>
      <c r="L51764">
        <v>15300</v>
      </c>
    </row>
    <row r="51765" spans="1:12" x14ac:dyDescent="0.3">
      <c r="A51765" t="s">
        <v>51789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2</v>
      </c>
      <c r="H51765" t="s">
        <v>31</v>
      </c>
      <c r="I51765"/>
      <c r="J51765" t="s">
        <v>18</v>
      </c>
      <c r="K51765">
        <v>15300</v>
      </c>
      <c r="L51765">
        <v>6120</v>
      </c>
    </row>
    <row r="51766" spans="1:12" x14ac:dyDescent="0.3">
      <c r="A51766" t="s">
        <v>51790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2</v>
      </c>
      <c r="H51766" t="s">
        <v>37</v>
      </c>
      <c r="I51766"/>
      <c r="J51766" t="s">
        <v>15</v>
      </c>
      <c r="K51766">
        <v>15300</v>
      </c>
      <c r="L51766">
        <v>15300</v>
      </c>
    </row>
    <row r="51767" spans="1:12" x14ac:dyDescent="0.3">
      <c r="A51767" t="s">
        <v>51791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2</v>
      </c>
      <c r="H51767" t="s">
        <v>17</v>
      </c>
      <c r="I51767"/>
      <c r="J51767" t="s">
        <v>26</v>
      </c>
      <c r="K51767">
        <v>18360</v>
      </c>
      <c r="L51767">
        <v>18360</v>
      </c>
    </row>
    <row r="51768" spans="1:12" x14ac:dyDescent="0.3">
      <c r="A51768" t="s">
        <v>51792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2</v>
      </c>
      <c r="H51768" t="s">
        <v>37</v>
      </c>
      <c r="I51768">
        <v>5</v>
      </c>
      <c r="J51768" t="s">
        <v>15</v>
      </c>
      <c r="K51768">
        <v>15300</v>
      </c>
      <c r="L51768">
        <v>15300</v>
      </c>
    </row>
    <row r="51769" spans="1:12" x14ac:dyDescent="0.3">
      <c r="A51769" t="s">
        <v>51793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2</v>
      </c>
      <c r="H51769" t="s">
        <v>28</v>
      </c>
      <c r="I51769"/>
      <c r="J51769" t="s">
        <v>18</v>
      </c>
      <c r="K51769">
        <v>16830</v>
      </c>
      <c r="L51769">
        <v>6732</v>
      </c>
    </row>
    <row r="51770" spans="1:12" x14ac:dyDescent="0.3">
      <c r="A51770" t="s">
        <v>51794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2</v>
      </c>
      <c r="H51770" t="s">
        <v>31</v>
      </c>
      <c r="I51770"/>
      <c r="J51770" t="s">
        <v>15</v>
      </c>
      <c r="K51770">
        <v>15300</v>
      </c>
      <c r="L51770">
        <v>15300</v>
      </c>
    </row>
    <row r="51771" spans="1:12" x14ac:dyDescent="0.3">
      <c r="A51771" t="s">
        <v>51795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2</v>
      </c>
      <c r="H51771" t="s">
        <v>31</v>
      </c>
      <c r="I51771"/>
      <c r="J51771" t="s">
        <v>18</v>
      </c>
      <c r="K51771">
        <v>15300</v>
      </c>
      <c r="L51771">
        <v>6120</v>
      </c>
    </row>
    <row r="51772" spans="1:12" x14ac:dyDescent="0.3">
      <c r="A51772" t="s">
        <v>51796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2</v>
      </c>
      <c r="H51772" t="s">
        <v>17</v>
      </c>
      <c r="I51772"/>
      <c r="J51772" t="s">
        <v>18</v>
      </c>
      <c r="K51772">
        <v>15300</v>
      </c>
      <c r="L51772">
        <v>6120</v>
      </c>
    </row>
    <row r="51773" spans="1:12" x14ac:dyDescent="0.3">
      <c r="A51773" t="s">
        <v>51797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2</v>
      </c>
      <c r="H51773" t="s">
        <v>17</v>
      </c>
      <c r="I51773">
        <v>5</v>
      </c>
      <c r="J51773" t="s">
        <v>15</v>
      </c>
      <c r="K51773">
        <v>15300</v>
      </c>
      <c r="L51773">
        <v>15300</v>
      </c>
    </row>
    <row r="51774" spans="1:12" x14ac:dyDescent="0.3">
      <c r="A51774" t="s">
        <v>51798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2</v>
      </c>
      <c r="H51774" t="s">
        <v>14</v>
      </c>
      <c r="I51774"/>
      <c r="J51774" t="s">
        <v>18</v>
      </c>
      <c r="K51774">
        <v>15300</v>
      </c>
      <c r="L51774">
        <v>6120</v>
      </c>
    </row>
    <row r="51775" spans="1:12" x14ac:dyDescent="0.3">
      <c r="A51775" t="s">
        <v>51799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2</v>
      </c>
      <c r="H51775" t="s">
        <v>31</v>
      </c>
      <c r="I51775"/>
      <c r="J51775" t="s">
        <v>18</v>
      </c>
      <c r="K51775">
        <v>15300</v>
      </c>
      <c r="L51775">
        <v>6120</v>
      </c>
    </row>
    <row r="51776" spans="1:12" x14ac:dyDescent="0.3">
      <c r="A51776" t="s">
        <v>51800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2</v>
      </c>
      <c r="H51776" t="s">
        <v>28</v>
      </c>
      <c r="I51776"/>
      <c r="J51776" t="s">
        <v>18</v>
      </c>
      <c r="K51776">
        <v>15300</v>
      </c>
      <c r="L51776">
        <v>6120</v>
      </c>
    </row>
    <row r="51777" spans="1:12" x14ac:dyDescent="0.3">
      <c r="A51777" t="s">
        <v>51801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2</v>
      </c>
      <c r="H51777" t="s">
        <v>17</v>
      </c>
      <c r="I51777"/>
      <c r="J51777" t="s">
        <v>15</v>
      </c>
      <c r="K51777">
        <v>15300</v>
      </c>
      <c r="L51777">
        <v>15300</v>
      </c>
    </row>
    <row r="51778" spans="1:12" x14ac:dyDescent="0.3">
      <c r="A51778" t="s">
        <v>51802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2</v>
      </c>
      <c r="H51778" t="s">
        <v>17</v>
      </c>
      <c r="I51778">
        <v>3</v>
      </c>
      <c r="J51778" t="s">
        <v>15</v>
      </c>
      <c r="K51778">
        <v>15300</v>
      </c>
      <c r="L51778">
        <v>15300</v>
      </c>
    </row>
    <row r="51779" spans="1:12" x14ac:dyDescent="0.3">
      <c r="A51779" t="s">
        <v>51803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64</v>
      </c>
      <c r="H51779" t="s">
        <v>37</v>
      </c>
      <c r="I51779"/>
      <c r="J51779" t="s">
        <v>18</v>
      </c>
      <c r="K51779">
        <v>20400</v>
      </c>
      <c r="L51779">
        <v>8160</v>
      </c>
    </row>
    <row r="51780" spans="1:12" x14ac:dyDescent="0.3">
      <c r="A51780" t="s">
        <v>51804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64</v>
      </c>
      <c r="H51780" t="s">
        <v>39</v>
      </c>
      <c r="I51780">
        <v>4</v>
      </c>
      <c r="J51780" t="s">
        <v>15</v>
      </c>
      <c r="K51780">
        <v>22440</v>
      </c>
      <c r="L51780">
        <v>22440</v>
      </c>
    </row>
    <row r="51781" spans="1:12" x14ac:dyDescent="0.3">
      <c r="A51781" t="s">
        <v>51805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64</v>
      </c>
      <c r="H51781" t="s">
        <v>28</v>
      </c>
      <c r="I51781">
        <v>4</v>
      </c>
      <c r="J51781" t="s">
        <v>15</v>
      </c>
      <c r="K51781">
        <v>20400</v>
      </c>
      <c r="L51781">
        <v>20400</v>
      </c>
    </row>
    <row r="51782" spans="1:12" x14ac:dyDescent="0.3">
      <c r="A51782" t="s">
        <v>51806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64</v>
      </c>
      <c r="H51782" t="s">
        <v>20</v>
      </c>
      <c r="I51782"/>
      <c r="J51782" t="s">
        <v>18</v>
      </c>
      <c r="K51782">
        <v>20400</v>
      </c>
      <c r="L51782">
        <v>8160</v>
      </c>
    </row>
    <row r="51783" spans="1:12" x14ac:dyDescent="0.3">
      <c r="A51783" t="s">
        <v>51807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64</v>
      </c>
      <c r="H51783" t="s">
        <v>31</v>
      </c>
      <c r="I51783"/>
      <c r="J51783" t="s">
        <v>18</v>
      </c>
      <c r="K51783">
        <v>28560</v>
      </c>
      <c r="L51783">
        <v>11424</v>
      </c>
    </row>
    <row r="51784" spans="1:12" x14ac:dyDescent="0.3">
      <c r="A51784" t="s">
        <v>51808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64</v>
      </c>
      <c r="H51784" t="s">
        <v>31</v>
      </c>
      <c r="I51784"/>
      <c r="J51784" t="s">
        <v>18</v>
      </c>
      <c r="K51784">
        <v>20400</v>
      </c>
      <c r="L51784">
        <v>8160</v>
      </c>
    </row>
    <row r="51785" spans="1:12" x14ac:dyDescent="0.3">
      <c r="A51785" t="s">
        <v>51809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64</v>
      </c>
      <c r="H51785" t="s">
        <v>17</v>
      </c>
      <c r="I51785"/>
      <c r="J51785" t="s">
        <v>15</v>
      </c>
      <c r="K51785">
        <v>22440</v>
      </c>
      <c r="L51785">
        <v>22440</v>
      </c>
    </row>
    <row r="51786" spans="1:12" x14ac:dyDescent="0.3">
      <c r="A51786" t="s">
        <v>51810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64</v>
      </c>
      <c r="H51786" t="s">
        <v>17</v>
      </c>
      <c r="I51786">
        <v>4</v>
      </c>
      <c r="J51786" t="s">
        <v>15</v>
      </c>
      <c r="K51786">
        <v>20400</v>
      </c>
      <c r="L51786">
        <v>20400</v>
      </c>
    </row>
    <row r="51787" spans="1:12" x14ac:dyDescent="0.3">
      <c r="A51787" t="s">
        <v>51811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64</v>
      </c>
      <c r="H51787" t="s">
        <v>37</v>
      </c>
      <c r="I51787">
        <v>4</v>
      </c>
      <c r="J51787" t="s">
        <v>15</v>
      </c>
      <c r="K51787">
        <v>20400</v>
      </c>
      <c r="L51787">
        <v>20400</v>
      </c>
    </row>
    <row r="51788" spans="1:12" x14ac:dyDescent="0.3">
      <c r="A51788" t="s">
        <v>51812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64</v>
      </c>
      <c r="H51788" t="s">
        <v>31</v>
      </c>
      <c r="I51788">
        <v>1</v>
      </c>
      <c r="J51788" t="s">
        <v>15</v>
      </c>
      <c r="K51788">
        <v>20400</v>
      </c>
      <c r="L51788">
        <v>20400</v>
      </c>
    </row>
    <row r="51789" spans="1:12" x14ac:dyDescent="0.3">
      <c r="A51789" t="s">
        <v>51813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64</v>
      </c>
      <c r="H51789" t="s">
        <v>31</v>
      </c>
      <c r="I51789"/>
      <c r="J51789" t="s">
        <v>18</v>
      </c>
      <c r="K51789">
        <v>22440</v>
      </c>
      <c r="L51789">
        <v>8976</v>
      </c>
    </row>
    <row r="51790" spans="1:12" x14ac:dyDescent="0.3">
      <c r="A51790" t="s">
        <v>51814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64</v>
      </c>
      <c r="H51790" t="s">
        <v>17</v>
      </c>
      <c r="I51790"/>
      <c r="J51790" t="s">
        <v>15</v>
      </c>
      <c r="K51790">
        <v>24480</v>
      </c>
      <c r="L51790">
        <v>24480</v>
      </c>
    </row>
    <row r="51791" spans="1:12" x14ac:dyDescent="0.3">
      <c r="A51791" t="s">
        <v>51815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64</v>
      </c>
      <c r="H51791" t="s">
        <v>17</v>
      </c>
      <c r="I51791"/>
      <c r="J51791" t="s">
        <v>15</v>
      </c>
      <c r="K51791">
        <v>24480</v>
      </c>
      <c r="L51791">
        <v>24480</v>
      </c>
    </row>
    <row r="51792" spans="1:12" x14ac:dyDescent="0.3">
      <c r="A51792" t="s">
        <v>51816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64</v>
      </c>
      <c r="H51792" t="s">
        <v>31</v>
      </c>
      <c r="I51792"/>
      <c r="J51792" t="s">
        <v>15</v>
      </c>
      <c r="K51792">
        <v>24480</v>
      </c>
      <c r="L51792">
        <v>24480</v>
      </c>
    </row>
    <row r="51793" spans="1:12" x14ac:dyDescent="0.3">
      <c r="A51793" t="s">
        <v>51817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64</v>
      </c>
      <c r="H51793" t="s">
        <v>17</v>
      </c>
      <c r="I51793">
        <v>1</v>
      </c>
      <c r="J51793" t="s">
        <v>15</v>
      </c>
      <c r="K51793">
        <v>20400</v>
      </c>
      <c r="L51793">
        <v>20400</v>
      </c>
    </row>
    <row r="51794" spans="1:12" x14ac:dyDescent="0.3">
      <c r="A51794" t="s">
        <v>51818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64</v>
      </c>
      <c r="H51794" t="s">
        <v>31</v>
      </c>
      <c r="I51794">
        <v>5</v>
      </c>
      <c r="J51794" t="s">
        <v>15</v>
      </c>
      <c r="K51794">
        <v>22440</v>
      </c>
      <c r="L51794">
        <v>22440</v>
      </c>
    </row>
    <row r="51795" spans="1:12" x14ac:dyDescent="0.3">
      <c r="A51795" t="s">
        <v>51819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73</v>
      </c>
      <c r="H51795" t="s">
        <v>14</v>
      </c>
      <c r="I51795"/>
      <c r="J51795" t="s">
        <v>18</v>
      </c>
      <c r="K51795">
        <v>32300</v>
      </c>
      <c r="L51795">
        <v>12920</v>
      </c>
    </row>
    <row r="51796" spans="1:12" x14ac:dyDescent="0.3">
      <c r="A51796" t="s">
        <v>51820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73</v>
      </c>
      <c r="H51796" t="s">
        <v>17</v>
      </c>
      <c r="I51796">
        <v>5</v>
      </c>
      <c r="J51796" t="s">
        <v>15</v>
      </c>
      <c r="K51796">
        <v>32300</v>
      </c>
      <c r="L51796">
        <v>32300</v>
      </c>
    </row>
    <row r="51797" spans="1:12" x14ac:dyDescent="0.3">
      <c r="A51797" t="s">
        <v>51821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73</v>
      </c>
      <c r="H51797" t="s">
        <v>14</v>
      </c>
      <c r="I51797"/>
      <c r="J51797" t="s">
        <v>15</v>
      </c>
      <c r="K51797">
        <v>32300</v>
      </c>
      <c r="L51797">
        <v>32300</v>
      </c>
    </row>
    <row r="51798" spans="1:12" x14ac:dyDescent="0.3">
      <c r="A51798" t="s">
        <v>51822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73</v>
      </c>
      <c r="H51798" t="s">
        <v>37</v>
      </c>
      <c r="I51798"/>
      <c r="J51798" t="s">
        <v>18</v>
      </c>
      <c r="K51798">
        <v>32300</v>
      </c>
      <c r="L51798">
        <v>12920</v>
      </c>
    </row>
    <row r="51799" spans="1:12" x14ac:dyDescent="0.3">
      <c r="A51799" t="s">
        <v>51823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13</v>
      </c>
      <c r="H51799" t="s">
        <v>17</v>
      </c>
      <c r="I51799">
        <v>3</v>
      </c>
      <c r="J51799" t="s">
        <v>15</v>
      </c>
      <c r="K51799">
        <v>11050</v>
      </c>
      <c r="L51799">
        <v>11050</v>
      </c>
    </row>
    <row r="51800" spans="1:12" x14ac:dyDescent="0.3">
      <c r="A51800" t="s">
        <v>51824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13</v>
      </c>
      <c r="H51800" t="s">
        <v>17</v>
      </c>
      <c r="I51800">
        <v>2</v>
      </c>
      <c r="J51800" t="s">
        <v>15</v>
      </c>
      <c r="K51800">
        <v>11050</v>
      </c>
      <c r="L51800">
        <v>11050</v>
      </c>
    </row>
    <row r="51801" spans="1:12" x14ac:dyDescent="0.3">
      <c r="A51801" t="s">
        <v>51825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13</v>
      </c>
      <c r="H51801" t="s">
        <v>17</v>
      </c>
      <c r="I51801">
        <v>3</v>
      </c>
      <c r="J51801" t="s">
        <v>15</v>
      </c>
      <c r="K51801">
        <v>13260</v>
      </c>
      <c r="L51801">
        <v>13260</v>
      </c>
    </row>
    <row r="51802" spans="1:12" x14ac:dyDescent="0.3">
      <c r="A51802" t="s">
        <v>51826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13</v>
      </c>
      <c r="H51802" t="s">
        <v>14</v>
      </c>
      <c r="I51802">
        <v>5</v>
      </c>
      <c r="J51802" t="s">
        <v>15</v>
      </c>
      <c r="K51802">
        <v>13260</v>
      </c>
      <c r="L51802">
        <v>13260</v>
      </c>
    </row>
    <row r="51803" spans="1:12" x14ac:dyDescent="0.3">
      <c r="A51803" t="s">
        <v>51827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13</v>
      </c>
      <c r="H51803" t="s">
        <v>14</v>
      </c>
      <c r="I51803"/>
      <c r="J51803" t="s">
        <v>15</v>
      </c>
      <c r="K51803">
        <v>12155</v>
      </c>
      <c r="L51803">
        <v>12155</v>
      </c>
    </row>
    <row r="51804" spans="1:12" x14ac:dyDescent="0.3">
      <c r="A51804" t="s">
        <v>51828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13</v>
      </c>
      <c r="H51804" t="s">
        <v>31</v>
      </c>
      <c r="I51804">
        <v>3</v>
      </c>
      <c r="J51804" t="s">
        <v>15</v>
      </c>
      <c r="K51804">
        <v>11050</v>
      </c>
      <c r="L51804">
        <v>11050</v>
      </c>
    </row>
    <row r="51805" spans="1:12" x14ac:dyDescent="0.3">
      <c r="A51805" t="s">
        <v>51829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13</v>
      </c>
      <c r="H51805" t="s">
        <v>17</v>
      </c>
      <c r="I51805"/>
      <c r="J51805" t="s">
        <v>15</v>
      </c>
      <c r="K51805">
        <v>11050</v>
      </c>
      <c r="L51805">
        <v>11050</v>
      </c>
    </row>
    <row r="51806" spans="1:12" x14ac:dyDescent="0.3">
      <c r="A51806" t="s">
        <v>51830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13</v>
      </c>
      <c r="H51806" t="s">
        <v>28</v>
      </c>
      <c r="I51806">
        <v>2</v>
      </c>
      <c r="J51806" t="s">
        <v>15</v>
      </c>
      <c r="K51806">
        <v>11050</v>
      </c>
      <c r="L51806">
        <v>11050</v>
      </c>
    </row>
    <row r="51807" spans="1:12" x14ac:dyDescent="0.3">
      <c r="A51807" t="s">
        <v>51831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13</v>
      </c>
      <c r="H51807" t="s">
        <v>17</v>
      </c>
      <c r="I51807">
        <v>2</v>
      </c>
      <c r="J51807" t="s">
        <v>15</v>
      </c>
      <c r="K51807">
        <v>11050</v>
      </c>
      <c r="L51807">
        <v>11050</v>
      </c>
    </row>
    <row r="51808" spans="1:12" x14ac:dyDescent="0.3">
      <c r="A51808" t="s">
        <v>51832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13</v>
      </c>
      <c r="H51808" t="s">
        <v>17</v>
      </c>
      <c r="I51808">
        <v>3</v>
      </c>
      <c r="J51808" t="s">
        <v>15</v>
      </c>
      <c r="K51808">
        <v>13260</v>
      </c>
      <c r="L51808">
        <v>13260</v>
      </c>
    </row>
    <row r="51809" spans="1:12" x14ac:dyDescent="0.3">
      <c r="A51809" t="s">
        <v>51833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13</v>
      </c>
      <c r="H51809" t="s">
        <v>37</v>
      </c>
      <c r="I51809">
        <v>1</v>
      </c>
      <c r="J51809" t="s">
        <v>15</v>
      </c>
      <c r="K51809">
        <v>11050</v>
      </c>
      <c r="L51809">
        <v>11050</v>
      </c>
    </row>
    <row r="51810" spans="1:12" x14ac:dyDescent="0.3">
      <c r="A51810" t="s">
        <v>51834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13</v>
      </c>
      <c r="H51810" t="s">
        <v>28</v>
      </c>
      <c r="I51810">
        <v>4</v>
      </c>
      <c r="J51810" t="s">
        <v>15</v>
      </c>
      <c r="K51810">
        <v>11050</v>
      </c>
      <c r="L51810">
        <v>11050</v>
      </c>
    </row>
    <row r="51811" spans="1:12" x14ac:dyDescent="0.3">
      <c r="A51811" t="s">
        <v>51835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2</v>
      </c>
      <c r="H51811" t="s">
        <v>31</v>
      </c>
      <c r="I51811"/>
      <c r="J51811" t="s">
        <v>18</v>
      </c>
      <c r="K51811">
        <v>18360</v>
      </c>
      <c r="L51811">
        <v>7344</v>
      </c>
    </row>
    <row r="51812" spans="1:12" x14ac:dyDescent="0.3">
      <c r="A51812" t="s">
        <v>51836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2</v>
      </c>
      <c r="H51812" t="s">
        <v>31</v>
      </c>
      <c r="I51812"/>
      <c r="J51812" t="s">
        <v>15</v>
      </c>
      <c r="K51812">
        <v>18360</v>
      </c>
      <c r="L51812">
        <v>18360</v>
      </c>
    </row>
    <row r="51813" spans="1:12" x14ac:dyDescent="0.3">
      <c r="A51813" t="s">
        <v>51837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2</v>
      </c>
      <c r="H51813" t="s">
        <v>17</v>
      </c>
      <c r="I51813">
        <v>2</v>
      </c>
      <c r="J51813" t="s">
        <v>15</v>
      </c>
      <c r="K51813">
        <v>16830</v>
      </c>
      <c r="L51813">
        <v>16830</v>
      </c>
    </row>
    <row r="51814" spans="1:12" x14ac:dyDescent="0.3">
      <c r="A51814" t="s">
        <v>51838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2</v>
      </c>
      <c r="H51814" t="s">
        <v>28</v>
      </c>
      <c r="I51814"/>
      <c r="J51814" t="s">
        <v>15</v>
      </c>
      <c r="K51814">
        <v>18360</v>
      </c>
      <c r="L51814">
        <v>18360</v>
      </c>
    </row>
    <row r="51815" spans="1:12" x14ac:dyDescent="0.3">
      <c r="A51815" t="s">
        <v>51839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2</v>
      </c>
      <c r="H51815" t="s">
        <v>31</v>
      </c>
      <c r="I51815"/>
      <c r="J51815" t="s">
        <v>18</v>
      </c>
      <c r="K51815">
        <v>15300</v>
      </c>
      <c r="L51815">
        <v>6120</v>
      </c>
    </row>
    <row r="51816" spans="1:12" x14ac:dyDescent="0.3">
      <c r="A51816" t="s">
        <v>51840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2</v>
      </c>
      <c r="H51816" t="s">
        <v>17</v>
      </c>
      <c r="I51816">
        <v>2</v>
      </c>
      <c r="J51816" t="s">
        <v>15</v>
      </c>
      <c r="K51816">
        <v>15300</v>
      </c>
      <c r="L51816">
        <v>15300</v>
      </c>
    </row>
    <row r="51817" spans="1:12" x14ac:dyDescent="0.3">
      <c r="A51817" t="s">
        <v>51841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2</v>
      </c>
      <c r="H51817" t="s">
        <v>20</v>
      </c>
      <c r="I51817"/>
      <c r="J51817" t="s">
        <v>15</v>
      </c>
      <c r="K51817">
        <v>16830</v>
      </c>
      <c r="L51817">
        <v>16830</v>
      </c>
    </row>
    <row r="51818" spans="1:12" x14ac:dyDescent="0.3">
      <c r="A51818" t="s">
        <v>51842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2</v>
      </c>
      <c r="H51818" t="s">
        <v>31</v>
      </c>
      <c r="I51818"/>
      <c r="J51818" t="s">
        <v>15</v>
      </c>
      <c r="K51818">
        <v>15300</v>
      </c>
      <c r="L51818">
        <v>15300</v>
      </c>
    </row>
    <row r="51819" spans="1:12" x14ac:dyDescent="0.3">
      <c r="A51819" t="s">
        <v>51843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2</v>
      </c>
      <c r="H51819" t="s">
        <v>17</v>
      </c>
      <c r="I51819">
        <v>4</v>
      </c>
      <c r="J51819" t="s">
        <v>15</v>
      </c>
      <c r="K51819">
        <v>15300</v>
      </c>
      <c r="L51819">
        <v>15300</v>
      </c>
    </row>
    <row r="51820" spans="1:12" x14ac:dyDescent="0.3">
      <c r="A51820" t="s">
        <v>51844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2</v>
      </c>
      <c r="H51820" t="s">
        <v>31</v>
      </c>
      <c r="I51820"/>
      <c r="J51820" t="s">
        <v>18</v>
      </c>
      <c r="K51820">
        <v>15300</v>
      </c>
      <c r="L51820">
        <v>6120</v>
      </c>
    </row>
    <row r="51821" spans="1:12" x14ac:dyDescent="0.3">
      <c r="A51821" t="s">
        <v>51845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2</v>
      </c>
      <c r="H51821" t="s">
        <v>17</v>
      </c>
      <c r="I51821"/>
      <c r="J51821" t="s">
        <v>15</v>
      </c>
      <c r="K51821">
        <v>16830</v>
      </c>
      <c r="L51821">
        <v>16830</v>
      </c>
    </row>
    <row r="51822" spans="1:12" x14ac:dyDescent="0.3">
      <c r="A51822" t="s">
        <v>51846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2</v>
      </c>
      <c r="H51822" t="s">
        <v>17</v>
      </c>
      <c r="I51822">
        <v>5</v>
      </c>
      <c r="J51822" t="s">
        <v>15</v>
      </c>
      <c r="K51822">
        <v>18360</v>
      </c>
      <c r="L51822">
        <v>18360</v>
      </c>
    </row>
    <row r="51823" spans="1:12" x14ac:dyDescent="0.3">
      <c r="A51823" t="s">
        <v>51847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2</v>
      </c>
      <c r="H51823" t="s">
        <v>31</v>
      </c>
      <c r="I51823">
        <v>2</v>
      </c>
      <c r="J51823" t="s">
        <v>15</v>
      </c>
      <c r="K51823">
        <v>15300</v>
      </c>
      <c r="L51823">
        <v>15300</v>
      </c>
    </row>
    <row r="51824" spans="1:12" x14ac:dyDescent="0.3">
      <c r="A51824" t="s">
        <v>51848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2</v>
      </c>
      <c r="H51824" t="s">
        <v>37</v>
      </c>
      <c r="I51824"/>
      <c r="J51824" t="s">
        <v>15</v>
      </c>
      <c r="K51824">
        <v>15300</v>
      </c>
      <c r="L51824">
        <v>15300</v>
      </c>
    </row>
    <row r="51825" spans="1:12" x14ac:dyDescent="0.3">
      <c r="A51825" t="s">
        <v>51849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2</v>
      </c>
      <c r="H51825" t="s">
        <v>14</v>
      </c>
      <c r="I51825"/>
      <c r="J51825" t="s">
        <v>15</v>
      </c>
      <c r="K51825">
        <v>18360</v>
      </c>
      <c r="L51825">
        <v>18360</v>
      </c>
    </row>
    <row r="51826" spans="1:12" x14ac:dyDescent="0.3">
      <c r="A51826" t="s">
        <v>51850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2</v>
      </c>
      <c r="H51826" t="s">
        <v>20</v>
      </c>
      <c r="I51826">
        <v>2</v>
      </c>
      <c r="J51826" t="s">
        <v>15</v>
      </c>
      <c r="K51826">
        <v>15300</v>
      </c>
      <c r="L51826">
        <v>15300</v>
      </c>
    </row>
    <row r="51827" spans="1:12" x14ac:dyDescent="0.3">
      <c r="A51827" t="s">
        <v>51851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2</v>
      </c>
      <c r="H51827" t="s">
        <v>17</v>
      </c>
      <c r="I51827"/>
      <c r="J51827" t="s">
        <v>18</v>
      </c>
      <c r="K51827">
        <v>15300</v>
      </c>
      <c r="L51827">
        <v>6120</v>
      </c>
    </row>
    <row r="51828" spans="1:12" x14ac:dyDescent="0.3">
      <c r="A51828" t="s">
        <v>51852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2</v>
      </c>
      <c r="H51828" t="s">
        <v>17</v>
      </c>
      <c r="I51828"/>
      <c r="J51828" t="s">
        <v>18</v>
      </c>
      <c r="K51828">
        <v>15300</v>
      </c>
      <c r="L51828">
        <v>6120</v>
      </c>
    </row>
    <row r="51829" spans="1:12" x14ac:dyDescent="0.3">
      <c r="A51829" t="s">
        <v>51853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64</v>
      </c>
      <c r="H51829" t="s">
        <v>39</v>
      </c>
      <c r="I51829"/>
      <c r="J51829" t="s">
        <v>18</v>
      </c>
      <c r="K51829">
        <v>20400</v>
      </c>
      <c r="L51829">
        <v>8160</v>
      </c>
    </row>
    <row r="51830" spans="1:12" x14ac:dyDescent="0.3">
      <c r="A51830" t="s">
        <v>51854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64</v>
      </c>
      <c r="H51830" t="s">
        <v>17</v>
      </c>
      <c r="I51830"/>
      <c r="J51830" t="s">
        <v>15</v>
      </c>
      <c r="K51830">
        <v>20400</v>
      </c>
      <c r="L51830">
        <v>20400</v>
      </c>
    </row>
    <row r="51831" spans="1:12" x14ac:dyDescent="0.3">
      <c r="A51831" t="s">
        <v>51855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64</v>
      </c>
      <c r="H51831" t="s">
        <v>31</v>
      </c>
      <c r="I51831">
        <v>1</v>
      </c>
      <c r="J51831" t="s">
        <v>15</v>
      </c>
      <c r="K51831">
        <v>20400</v>
      </c>
      <c r="L51831">
        <v>20400</v>
      </c>
    </row>
    <row r="51832" spans="1:12" x14ac:dyDescent="0.3">
      <c r="A51832" t="s">
        <v>51856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64</v>
      </c>
      <c r="H51832" t="s">
        <v>37</v>
      </c>
      <c r="I51832"/>
      <c r="J51832" t="s">
        <v>18</v>
      </c>
      <c r="K51832">
        <v>26520</v>
      </c>
      <c r="L51832">
        <v>10608</v>
      </c>
    </row>
    <row r="51833" spans="1:12" x14ac:dyDescent="0.3">
      <c r="A51833" t="s">
        <v>51857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64</v>
      </c>
      <c r="H51833" t="s">
        <v>17</v>
      </c>
      <c r="I51833"/>
      <c r="J51833" t="s">
        <v>18</v>
      </c>
      <c r="K51833">
        <v>20400</v>
      </c>
      <c r="L51833">
        <v>8160</v>
      </c>
    </row>
    <row r="51834" spans="1:12" x14ac:dyDescent="0.3">
      <c r="A51834" t="s">
        <v>51858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64</v>
      </c>
      <c r="H51834" t="s">
        <v>28</v>
      </c>
      <c r="I51834"/>
      <c r="J51834" t="s">
        <v>18</v>
      </c>
      <c r="K51834">
        <v>20400</v>
      </c>
      <c r="L51834">
        <v>8160</v>
      </c>
    </row>
    <row r="51835" spans="1:12" x14ac:dyDescent="0.3">
      <c r="A51835" t="s">
        <v>51859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64</v>
      </c>
      <c r="H51835" t="s">
        <v>39</v>
      </c>
      <c r="I51835"/>
      <c r="J51835" t="s">
        <v>15</v>
      </c>
      <c r="K51835">
        <v>22440</v>
      </c>
      <c r="L51835">
        <v>22440</v>
      </c>
    </row>
    <row r="51836" spans="1:12" x14ac:dyDescent="0.3">
      <c r="A51836" t="s">
        <v>51860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64</v>
      </c>
      <c r="H51836" t="s">
        <v>14</v>
      </c>
      <c r="I51836"/>
      <c r="J51836" t="s">
        <v>15</v>
      </c>
      <c r="K51836">
        <v>20400</v>
      </c>
      <c r="L51836">
        <v>20400</v>
      </c>
    </row>
    <row r="51837" spans="1:12" x14ac:dyDescent="0.3">
      <c r="A51837" t="s">
        <v>51861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64</v>
      </c>
      <c r="H51837" t="s">
        <v>17</v>
      </c>
      <c r="I51837"/>
      <c r="J51837" t="s">
        <v>18</v>
      </c>
      <c r="K51837">
        <v>20400</v>
      </c>
      <c r="L51837">
        <v>8160</v>
      </c>
    </row>
    <row r="51838" spans="1:12" x14ac:dyDescent="0.3">
      <c r="A51838" t="s">
        <v>51862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64</v>
      </c>
      <c r="H51838" t="s">
        <v>20</v>
      </c>
      <c r="I51838"/>
      <c r="J51838" t="s">
        <v>15</v>
      </c>
      <c r="K51838">
        <v>20400</v>
      </c>
      <c r="L51838">
        <v>20400</v>
      </c>
    </row>
    <row r="51839" spans="1:12" x14ac:dyDescent="0.3">
      <c r="A51839" t="s">
        <v>51863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64</v>
      </c>
      <c r="H51839" t="s">
        <v>17</v>
      </c>
      <c r="I51839"/>
      <c r="J51839" t="s">
        <v>15</v>
      </c>
      <c r="K51839">
        <v>28560</v>
      </c>
      <c r="L51839">
        <v>28560</v>
      </c>
    </row>
    <row r="51840" spans="1:12" x14ac:dyDescent="0.3">
      <c r="A51840" t="s">
        <v>51864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64</v>
      </c>
      <c r="H51840" t="s">
        <v>28</v>
      </c>
      <c r="I51840"/>
      <c r="J51840" t="s">
        <v>15</v>
      </c>
      <c r="K51840">
        <v>20400</v>
      </c>
      <c r="L51840">
        <v>20400</v>
      </c>
    </row>
    <row r="51841" spans="1:12" x14ac:dyDescent="0.3">
      <c r="A51841" t="s">
        <v>51865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64</v>
      </c>
      <c r="H51841" t="s">
        <v>28</v>
      </c>
      <c r="I51841"/>
      <c r="J51841" t="s">
        <v>15</v>
      </c>
      <c r="K51841">
        <v>20400</v>
      </c>
      <c r="L51841">
        <v>20400</v>
      </c>
    </row>
    <row r="51842" spans="1:12" x14ac:dyDescent="0.3">
      <c r="A51842" t="s">
        <v>51866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64</v>
      </c>
      <c r="H51842" t="s">
        <v>17</v>
      </c>
      <c r="I51842">
        <v>1</v>
      </c>
      <c r="J51842" t="s">
        <v>15</v>
      </c>
      <c r="K51842">
        <v>20400</v>
      </c>
      <c r="L51842">
        <v>20400</v>
      </c>
    </row>
    <row r="51843" spans="1:12" x14ac:dyDescent="0.3">
      <c r="A51843" t="s">
        <v>51867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64</v>
      </c>
      <c r="H51843" t="s">
        <v>17</v>
      </c>
      <c r="I51843"/>
      <c r="J51843" t="s">
        <v>15</v>
      </c>
      <c r="K51843">
        <v>20400</v>
      </c>
      <c r="L51843">
        <v>20400</v>
      </c>
    </row>
    <row r="51844" spans="1:12" x14ac:dyDescent="0.3">
      <c r="A51844" t="s">
        <v>51868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64</v>
      </c>
      <c r="H51844" t="s">
        <v>17</v>
      </c>
      <c r="I51844">
        <v>1</v>
      </c>
      <c r="J51844" t="s">
        <v>15</v>
      </c>
      <c r="K51844">
        <v>20400</v>
      </c>
      <c r="L51844">
        <v>20400</v>
      </c>
    </row>
    <row r="51845" spans="1:12" x14ac:dyDescent="0.3">
      <c r="A51845" t="s">
        <v>51869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64</v>
      </c>
      <c r="H51845" t="s">
        <v>31</v>
      </c>
      <c r="I51845">
        <v>2</v>
      </c>
      <c r="J51845" t="s">
        <v>15</v>
      </c>
      <c r="K51845">
        <v>20400</v>
      </c>
      <c r="L51845">
        <v>20400</v>
      </c>
    </row>
    <row r="51846" spans="1:12" x14ac:dyDescent="0.3">
      <c r="A51846" t="s">
        <v>51870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64</v>
      </c>
      <c r="H51846" t="s">
        <v>17</v>
      </c>
      <c r="I51846">
        <v>2</v>
      </c>
      <c r="J51846" t="s">
        <v>15</v>
      </c>
      <c r="K51846">
        <v>20400</v>
      </c>
      <c r="L51846">
        <v>20400</v>
      </c>
    </row>
    <row r="51847" spans="1:12" x14ac:dyDescent="0.3">
      <c r="A51847" t="s">
        <v>51871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73</v>
      </c>
      <c r="H51847" t="s">
        <v>17</v>
      </c>
      <c r="I51847">
        <v>4</v>
      </c>
      <c r="J51847" t="s">
        <v>15</v>
      </c>
      <c r="K51847">
        <v>32300</v>
      </c>
      <c r="L51847">
        <v>32300</v>
      </c>
    </row>
    <row r="51848" spans="1:12" x14ac:dyDescent="0.3">
      <c r="A51848" t="s">
        <v>51872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73</v>
      </c>
      <c r="H51848" t="s">
        <v>39</v>
      </c>
      <c r="I51848">
        <v>3</v>
      </c>
      <c r="J51848" t="s">
        <v>15</v>
      </c>
      <c r="K51848">
        <v>32300</v>
      </c>
      <c r="L51848">
        <v>32300</v>
      </c>
    </row>
    <row r="51849" spans="1:12" x14ac:dyDescent="0.3">
      <c r="A51849" t="s">
        <v>51873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73</v>
      </c>
      <c r="H51849" t="s">
        <v>17</v>
      </c>
      <c r="I51849"/>
      <c r="J51849" t="s">
        <v>15</v>
      </c>
      <c r="K51849">
        <v>32300</v>
      </c>
      <c r="L51849">
        <v>32300</v>
      </c>
    </row>
    <row r="51850" spans="1:12" x14ac:dyDescent="0.3">
      <c r="A51850" t="s">
        <v>51874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73</v>
      </c>
      <c r="H51850" t="s">
        <v>31</v>
      </c>
      <c r="I51850"/>
      <c r="J51850" t="s">
        <v>18</v>
      </c>
      <c r="K51850">
        <v>32300</v>
      </c>
      <c r="L51850">
        <v>12920</v>
      </c>
    </row>
    <row r="51851" spans="1:12" x14ac:dyDescent="0.3">
      <c r="A51851" t="s">
        <v>51875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13</v>
      </c>
      <c r="H51851" t="s">
        <v>28</v>
      </c>
      <c r="I51851">
        <v>2</v>
      </c>
      <c r="J51851" t="s">
        <v>15</v>
      </c>
      <c r="K51851">
        <v>11050</v>
      </c>
      <c r="L51851">
        <v>11050</v>
      </c>
    </row>
    <row r="51852" spans="1:12" x14ac:dyDescent="0.3">
      <c r="A51852" t="s">
        <v>51876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13</v>
      </c>
      <c r="H51852" t="s">
        <v>28</v>
      </c>
      <c r="I51852"/>
      <c r="J51852" t="s">
        <v>18</v>
      </c>
      <c r="K51852">
        <v>11050</v>
      </c>
      <c r="L51852">
        <v>4420</v>
      </c>
    </row>
    <row r="51853" spans="1:12" x14ac:dyDescent="0.3">
      <c r="A51853" t="s">
        <v>51877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13</v>
      </c>
      <c r="H51853" t="s">
        <v>31</v>
      </c>
      <c r="I51853"/>
      <c r="J51853" t="s">
        <v>15</v>
      </c>
      <c r="K51853">
        <v>11050</v>
      </c>
      <c r="L51853">
        <v>11050</v>
      </c>
    </row>
    <row r="51854" spans="1:12" x14ac:dyDescent="0.3">
      <c r="A51854" t="s">
        <v>51878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13</v>
      </c>
      <c r="H51854" t="s">
        <v>31</v>
      </c>
      <c r="I51854">
        <v>3</v>
      </c>
      <c r="J51854" t="s">
        <v>15</v>
      </c>
      <c r="K51854">
        <v>11050</v>
      </c>
      <c r="L51854">
        <v>11050</v>
      </c>
    </row>
    <row r="51855" spans="1:12" x14ac:dyDescent="0.3">
      <c r="A51855" t="s">
        <v>51879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13</v>
      </c>
      <c r="H51855" t="s">
        <v>20</v>
      </c>
      <c r="I51855">
        <v>4</v>
      </c>
      <c r="J51855" t="s">
        <v>15</v>
      </c>
      <c r="K51855">
        <v>13260</v>
      </c>
      <c r="L51855">
        <v>13260</v>
      </c>
    </row>
    <row r="51856" spans="1:12" x14ac:dyDescent="0.3">
      <c r="A51856" t="s">
        <v>51880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13</v>
      </c>
      <c r="H51856" t="s">
        <v>39</v>
      </c>
      <c r="I51856"/>
      <c r="J51856" t="s">
        <v>15</v>
      </c>
      <c r="K51856">
        <v>13260</v>
      </c>
      <c r="L51856">
        <v>13260</v>
      </c>
    </row>
    <row r="51857" spans="1:12" x14ac:dyDescent="0.3">
      <c r="A51857" t="s">
        <v>51881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13</v>
      </c>
      <c r="H51857" t="s">
        <v>28</v>
      </c>
      <c r="I51857">
        <v>5</v>
      </c>
      <c r="J51857" t="s">
        <v>15</v>
      </c>
      <c r="K51857">
        <v>11050</v>
      </c>
      <c r="L51857">
        <v>11050</v>
      </c>
    </row>
    <row r="51858" spans="1:12" x14ac:dyDescent="0.3">
      <c r="A51858" t="s">
        <v>51882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13</v>
      </c>
      <c r="H51858" t="s">
        <v>31</v>
      </c>
      <c r="I51858">
        <v>5</v>
      </c>
      <c r="J51858" t="s">
        <v>15</v>
      </c>
      <c r="K51858">
        <v>13260</v>
      </c>
      <c r="L51858">
        <v>13260</v>
      </c>
    </row>
    <row r="51859" spans="1:12" x14ac:dyDescent="0.3">
      <c r="A51859" t="s">
        <v>51883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13</v>
      </c>
      <c r="H51859" t="s">
        <v>14</v>
      </c>
      <c r="I51859"/>
      <c r="J51859" t="s">
        <v>15</v>
      </c>
      <c r="K51859">
        <v>11050</v>
      </c>
      <c r="L51859">
        <v>11050</v>
      </c>
    </row>
    <row r="51860" spans="1:12" x14ac:dyDescent="0.3">
      <c r="A51860" t="s">
        <v>51884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13</v>
      </c>
      <c r="H51860" t="s">
        <v>17</v>
      </c>
      <c r="I51860">
        <v>5</v>
      </c>
      <c r="J51860" t="s">
        <v>15</v>
      </c>
      <c r="K51860">
        <v>11050</v>
      </c>
      <c r="L51860">
        <v>11050</v>
      </c>
    </row>
    <row r="51861" spans="1:12" x14ac:dyDescent="0.3">
      <c r="A51861" t="s">
        <v>51885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13</v>
      </c>
      <c r="H51861" t="s">
        <v>31</v>
      </c>
      <c r="I51861">
        <v>5</v>
      </c>
      <c r="J51861" t="s">
        <v>15</v>
      </c>
      <c r="K51861">
        <v>13260</v>
      </c>
      <c r="L51861">
        <v>13260</v>
      </c>
    </row>
    <row r="51862" spans="1:12" x14ac:dyDescent="0.3">
      <c r="A51862" t="s">
        <v>51886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13</v>
      </c>
      <c r="H51862" t="s">
        <v>28</v>
      </c>
      <c r="I51862"/>
      <c r="J51862" t="s">
        <v>15</v>
      </c>
      <c r="K51862">
        <v>11050</v>
      </c>
      <c r="L51862">
        <v>11050</v>
      </c>
    </row>
    <row r="51863" spans="1:12" x14ac:dyDescent="0.3">
      <c r="A51863" t="s">
        <v>51887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13</v>
      </c>
      <c r="H51863" t="s">
        <v>17</v>
      </c>
      <c r="I51863">
        <v>4</v>
      </c>
      <c r="J51863" t="s">
        <v>15</v>
      </c>
      <c r="K51863">
        <v>11050</v>
      </c>
      <c r="L51863">
        <v>11050</v>
      </c>
    </row>
    <row r="51864" spans="1:12" x14ac:dyDescent="0.3">
      <c r="A51864" t="s">
        <v>51888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13</v>
      </c>
      <c r="H51864" t="s">
        <v>20</v>
      </c>
      <c r="I51864">
        <v>3</v>
      </c>
      <c r="J51864" t="s">
        <v>15</v>
      </c>
      <c r="K51864">
        <v>11050</v>
      </c>
      <c r="L51864">
        <v>11050</v>
      </c>
    </row>
    <row r="51865" spans="1:12" x14ac:dyDescent="0.3">
      <c r="A51865" t="s">
        <v>51889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13</v>
      </c>
      <c r="H51865" t="s">
        <v>17</v>
      </c>
      <c r="I51865"/>
      <c r="J51865" t="s">
        <v>26</v>
      </c>
      <c r="K51865">
        <v>13260</v>
      </c>
      <c r="L51865">
        <v>13260</v>
      </c>
    </row>
    <row r="51866" spans="1:12" x14ac:dyDescent="0.3">
      <c r="A51866" t="s">
        <v>51890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13</v>
      </c>
      <c r="H51866" t="s">
        <v>14</v>
      </c>
      <c r="I51866"/>
      <c r="J51866" t="s">
        <v>15</v>
      </c>
      <c r="K51866">
        <v>11050</v>
      </c>
      <c r="L51866">
        <v>11050</v>
      </c>
    </row>
    <row r="51867" spans="1:12" x14ac:dyDescent="0.3">
      <c r="A51867" t="s">
        <v>51891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13</v>
      </c>
      <c r="H51867" t="s">
        <v>20</v>
      </c>
      <c r="I51867"/>
      <c r="J51867" t="s">
        <v>15</v>
      </c>
      <c r="K51867">
        <v>11050</v>
      </c>
      <c r="L51867">
        <v>11050</v>
      </c>
    </row>
    <row r="51868" spans="1:12" x14ac:dyDescent="0.3">
      <c r="A51868" t="s">
        <v>51892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13</v>
      </c>
      <c r="H51868" t="s">
        <v>17</v>
      </c>
      <c r="I51868"/>
      <c r="J51868" t="s">
        <v>18</v>
      </c>
      <c r="K51868">
        <v>11050</v>
      </c>
      <c r="L51868">
        <v>4420</v>
      </c>
    </row>
    <row r="51869" spans="1:12" x14ac:dyDescent="0.3">
      <c r="A51869" t="s">
        <v>51893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13</v>
      </c>
      <c r="H51869" t="s">
        <v>17</v>
      </c>
      <c r="I51869"/>
      <c r="J51869" t="s">
        <v>26</v>
      </c>
      <c r="K51869">
        <v>11050</v>
      </c>
      <c r="L51869">
        <v>11050</v>
      </c>
    </row>
    <row r="51870" spans="1:12" x14ac:dyDescent="0.3">
      <c r="A51870" t="s">
        <v>51894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13</v>
      </c>
      <c r="H51870" t="s">
        <v>17</v>
      </c>
      <c r="I51870">
        <v>4</v>
      </c>
      <c r="J51870" t="s">
        <v>15</v>
      </c>
      <c r="K51870">
        <v>11050</v>
      </c>
      <c r="L51870">
        <v>11050</v>
      </c>
    </row>
    <row r="51871" spans="1:12" x14ac:dyDescent="0.3">
      <c r="A51871" t="s">
        <v>51895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13</v>
      </c>
      <c r="H51871" t="s">
        <v>28</v>
      </c>
      <c r="I51871"/>
      <c r="J51871" t="s">
        <v>18</v>
      </c>
      <c r="K51871">
        <v>11050</v>
      </c>
      <c r="L51871">
        <v>4420</v>
      </c>
    </row>
    <row r="51872" spans="1:12" x14ac:dyDescent="0.3">
      <c r="A51872" t="s">
        <v>51896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13</v>
      </c>
      <c r="H51872" t="s">
        <v>17</v>
      </c>
      <c r="I51872"/>
      <c r="J51872" t="s">
        <v>15</v>
      </c>
      <c r="K51872">
        <v>11050</v>
      </c>
      <c r="L51872">
        <v>11050</v>
      </c>
    </row>
    <row r="51873" spans="1:12" x14ac:dyDescent="0.3">
      <c r="A51873" t="s">
        <v>51897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13</v>
      </c>
      <c r="H51873" t="s">
        <v>14</v>
      </c>
      <c r="I51873"/>
      <c r="J51873" t="s">
        <v>15</v>
      </c>
      <c r="K51873">
        <v>11050</v>
      </c>
      <c r="L51873">
        <v>11050</v>
      </c>
    </row>
    <row r="51874" spans="1:12" x14ac:dyDescent="0.3">
      <c r="A51874" t="s">
        <v>51898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13</v>
      </c>
      <c r="H51874" t="s">
        <v>14</v>
      </c>
      <c r="I51874"/>
      <c r="J51874" t="s">
        <v>18</v>
      </c>
      <c r="K51874">
        <v>11050</v>
      </c>
      <c r="L51874">
        <v>4420</v>
      </c>
    </row>
    <row r="51875" spans="1:12" x14ac:dyDescent="0.3">
      <c r="A51875" t="s">
        <v>51899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2</v>
      </c>
      <c r="H51875" t="s">
        <v>28</v>
      </c>
      <c r="I51875"/>
      <c r="J51875" t="s">
        <v>26</v>
      </c>
      <c r="K51875">
        <v>16830</v>
      </c>
      <c r="L51875">
        <v>16830</v>
      </c>
    </row>
    <row r="51876" spans="1:12" x14ac:dyDescent="0.3">
      <c r="A51876" t="s">
        <v>51900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2</v>
      </c>
      <c r="H51876" t="s">
        <v>31</v>
      </c>
      <c r="I51876"/>
      <c r="J51876" t="s">
        <v>15</v>
      </c>
      <c r="K51876">
        <v>15300</v>
      </c>
      <c r="L51876">
        <v>15300</v>
      </c>
    </row>
    <row r="51877" spans="1:12" x14ac:dyDescent="0.3">
      <c r="A51877" t="s">
        <v>51901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2</v>
      </c>
      <c r="H51877" t="s">
        <v>17</v>
      </c>
      <c r="I51877">
        <v>4</v>
      </c>
      <c r="J51877" t="s">
        <v>15</v>
      </c>
      <c r="K51877">
        <v>16830</v>
      </c>
      <c r="L51877">
        <v>16830</v>
      </c>
    </row>
    <row r="51878" spans="1:12" x14ac:dyDescent="0.3">
      <c r="A51878" t="s">
        <v>51902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2</v>
      </c>
      <c r="H51878" t="s">
        <v>14</v>
      </c>
      <c r="I51878">
        <v>2</v>
      </c>
      <c r="J51878" t="s">
        <v>15</v>
      </c>
      <c r="K51878">
        <v>15300</v>
      </c>
      <c r="L51878">
        <v>15300</v>
      </c>
    </row>
    <row r="51879" spans="1:12" x14ac:dyDescent="0.3">
      <c r="A51879" t="s">
        <v>51903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2</v>
      </c>
      <c r="H51879" t="s">
        <v>17</v>
      </c>
      <c r="I51879">
        <v>1</v>
      </c>
      <c r="J51879" t="s">
        <v>15</v>
      </c>
      <c r="K51879">
        <v>15300</v>
      </c>
      <c r="L51879">
        <v>15300</v>
      </c>
    </row>
    <row r="51880" spans="1:12" x14ac:dyDescent="0.3">
      <c r="A51880" t="s">
        <v>51904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2</v>
      </c>
      <c r="H51880" t="s">
        <v>37</v>
      </c>
      <c r="I51880"/>
      <c r="J51880" t="s">
        <v>18</v>
      </c>
      <c r="K51880">
        <v>15300</v>
      </c>
      <c r="L51880">
        <v>6120</v>
      </c>
    </row>
    <row r="51881" spans="1:12" x14ac:dyDescent="0.3">
      <c r="A51881" t="s">
        <v>51905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2</v>
      </c>
      <c r="H51881" t="s">
        <v>28</v>
      </c>
      <c r="I51881"/>
      <c r="J51881" t="s">
        <v>18</v>
      </c>
      <c r="K51881">
        <v>15300</v>
      </c>
      <c r="L51881">
        <v>6120</v>
      </c>
    </row>
    <row r="51882" spans="1:12" x14ac:dyDescent="0.3">
      <c r="A51882" t="s">
        <v>51906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2</v>
      </c>
      <c r="H51882" t="s">
        <v>17</v>
      </c>
      <c r="I51882">
        <v>5</v>
      </c>
      <c r="J51882" t="s">
        <v>15</v>
      </c>
      <c r="K51882">
        <v>15300</v>
      </c>
      <c r="L51882">
        <v>15300</v>
      </c>
    </row>
    <row r="51883" spans="1:12" x14ac:dyDescent="0.3">
      <c r="A51883" t="s">
        <v>51907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2</v>
      </c>
      <c r="H51883" t="s">
        <v>39</v>
      </c>
      <c r="I51883"/>
      <c r="J51883" t="s">
        <v>15</v>
      </c>
      <c r="K51883">
        <v>15300</v>
      </c>
      <c r="L51883">
        <v>15300</v>
      </c>
    </row>
    <row r="51884" spans="1:12" x14ac:dyDescent="0.3">
      <c r="A51884" t="s">
        <v>51908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2</v>
      </c>
      <c r="H51884" t="s">
        <v>37</v>
      </c>
      <c r="I51884">
        <v>1</v>
      </c>
      <c r="J51884" t="s">
        <v>15</v>
      </c>
      <c r="K51884">
        <v>15300</v>
      </c>
      <c r="L51884">
        <v>15300</v>
      </c>
    </row>
    <row r="51885" spans="1:12" x14ac:dyDescent="0.3">
      <c r="A51885" t="s">
        <v>51909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2</v>
      </c>
      <c r="H51885" t="s">
        <v>37</v>
      </c>
      <c r="I51885"/>
      <c r="J51885" t="s">
        <v>15</v>
      </c>
      <c r="K51885">
        <v>15300</v>
      </c>
      <c r="L51885">
        <v>15300</v>
      </c>
    </row>
    <row r="51886" spans="1:12" x14ac:dyDescent="0.3">
      <c r="A51886" t="s">
        <v>51910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2</v>
      </c>
      <c r="H51886" t="s">
        <v>39</v>
      </c>
      <c r="I51886">
        <v>5</v>
      </c>
      <c r="J51886" t="s">
        <v>15</v>
      </c>
      <c r="K51886">
        <v>15300</v>
      </c>
      <c r="L51886">
        <v>15300</v>
      </c>
    </row>
    <row r="51887" spans="1:12" x14ac:dyDescent="0.3">
      <c r="A51887" t="s">
        <v>51911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2</v>
      </c>
      <c r="H51887" t="s">
        <v>17</v>
      </c>
      <c r="I51887"/>
      <c r="J51887" t="s">
        <v>18</v>
      </c>
      <c r="K51887">
        <v>15300</v>
      </c>
      <c r="L51887">
        <v>6120</v>
      </c>
    </row>
    <row r="51888" spans="1:12" x14ac:dyDescent="0.3">
      <c r="A51888" t="s">
        <v>51912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2</v>
      </c>
      <c r="H51888" t="s">
        <v>31</v>
      </c>
      <c r="I51888">
        <v>4</v>
      </c>
      <c r="J51888" t="s">
        <v>15</v>
      </c>
      <c r="K51888">
        <v>18360</v>
      </c>
      <c r="L51888">
        <v>18360</v>
      </c>
    </row>
    <row r="51889" spans="1:12" x14ac:dyDescent="0.3">
      <c r="A51889" t="s">
        <v>51913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2</v>
      </c>
      <c r="H51889" t="s">
        <v>37</v>
      </c>
      <c r="I51889">
        <v>5</v>
      </c>
      <c r="J51889" t="s">
        <v>15</v>
      </c>
      <c r="K51889">
        <v>15300</v>
      </c>
      <c r="L51889">
        <v>15300</v>
      </c>
    </row>
    <row r="51890" spans="1:12" x14ac:dyDescent="0.3">
      <c r="A51890" t="s">
        <v>51914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2</v>
      </c>
      <c r="H51890" t="s">
        <v>20</v>
      </c>
      <c r="I51890">
        <v>5</v>
      </c>
      <c r="J51890" t="s">
        <v>15</v>
      </c>
      <c r="K51890">
        <v>15300</v>
      </c>
      <c r="L51890">
        <v>15300</v>
      </c>
    </row>
    <row r="51891" spans="1:12" x14ac:dyDescent="0.3">
      <c r="A51891" t="s">
        <v>51915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2</v>
      </c>
      <c r="H51891" t="s">
        <v>39</v>
      </c>
      <c r="I51891"/>
      <c r="J51891" t="s">
        <v>18</v>
      </c>
      <c r="K51891">
        <v>15300</v>
      </c>
      <c r="L51891">
        <v>6120</v>
      </c>
    </row>
    <row r="51892" spans="1:12" x14ac:dyDescent="0.3">
      <c r="A51892" t="s">
        <v>51916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2</v>
      </c>
      <c r="H51892" t="s">
        <v>20</v>
      </c>
      <c r="I51892"/>
      <c r="J51892" t="s">
        <v>18</v>
      </c>
      <c r="K51892">
        <v>15300</v>
      </c>
      <c r="L51892">
        <v>6120</v>
      </c>
    </row>
    <row r="51893" spans="1:12" x14ac:dyDescent="0.3">
      <c r="A51893" t="s">
        <v>51917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2</v>
      </c>
      <c r="H51893" t="s">
        <v>17</v>
      </c>
      <c r="I51893"/>
      <c r="J51893" t="s">
        <v>18</v>
      </c>
      <c r="K51893">
        <v>15300</v>
      </c>
      <c r="L51893">
        <v>6120</v>
      </c>
    </row>
    <row r="51894" spans="1:12" x14ac:dyDescent="0.3">
      <c r="A51894" t="s">
        <v>51918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2</v>
      </c>
      <c r="H51894" t="s">
        <v>31</v>
      </c>
      <c r="I51894"/>
      <c r="J51894" t="s">
        <v>15</v>
      </c>
      <c r="K51894">
        <v>15300</v>
      </c>
      <c r="L51894">
        <v>15300</v>
      </c>
    </row>
    <row r="51895" spans="1:12" x14ac:dyDescent="0.3">
      <c r="A51895" t="s">
        <v>51919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2</v>
      </c>
      <c r="H51895" t="s">
        <v>28</v>
      </c>
      <c r="I51895">
        <v>4</v>
      </c>
      <c r="J51895" t="s">
        <v>15</v>
      </c>
      <c r="K51895">
        <v>15300</v>
      </c>
      <c r="L51895">
        <v>15300</v>
      </c>
    </row>
    <row r="51896" spans="1:12" x14ac:dyDescent="0.3">
      <c r="A51896" t="s">
        <v>51920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2</v>
      </c>
      <c r="H51896" t="s">
        <v>28</v>
      </c>
      <c r="I51896"/>
      <c r="J51896" t="s">
        <v>15</v>
      </c>
      <c r="K51896">
        <v>15300</v>
      </c>
      <c r="L51896">
        <v>15300</v>
      </c>
    </row>
    <row r="51897" spans="1:12" x14ac:dyDescent="0.3">
      <c r="A51897" t="s">
        <v>51921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2</v>
      </c>
      <c r="H51897" t="s">
        <v>17</v>
      </c>
      <c r="I51897"/>
      <c r="J51897" t="s">
        <v>15</v>
      </c>
      <c r="K51897">
        <v>15300</v>
      </c>
      <c r="L51897">
        <v>15300</v>
      </c>
    </row>
    <row r="51898" spans="1:12" x14ac:dyDescent="0.3">
      <c r="A51898" t="s">
        <v>51922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2</v>
      </c>
      <c r="H51898" t="s">
        <v>17</v>
      </c>
      <c r="I51898">
        <v>3</v>
      </c>
      <c r="J51898" t="s">
        <v>15</v>
      </c>
      <c r="K51898">
        <v>15300</v>
      </c>
      <c r="L51898">
        <v>15300</v>
      </c>
    </row>
    <row r="51899" spans="1:12" x14ac:dyDescent="0.3">
      <c r="A51899" t="s">
        <v>51923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2</v>
      </c>
      <c r="H51899" t="s">
        <v>17</v>
      </c>
      <c r="I51899">
        <v>5</v>
      </c>
      <c r="J51899" t="s">
        <v>15</v>
      </c>
      <c r="K51899">
        <v>15300</v>
      </c>
      <c r="L51899">
        <v>15300</v>
      </c>
    </row>
    <row r="51900" spans="1:12" x14ac:dyDescent="0.3">
      <c r="A51900" t="s">
        <v>51924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2</v>
      </c>
      <c r="H51900" t="s">
        <v>17</v>
      </c>
      <c r="I51900">
        <v>5</v>
      </c>
      <c r="J51900" t="s">
        <v>15</v>
      </c>
      <c r="K51900">
        <v>15300</v>
      </c>
      <c r="L51900">
        <v>15300</v>
      </c>
    </row>
    <row r="51901" spans="1:12" x14ac:dyDescent="0.3">
      <c r="A51901" t="s">
        <v>51925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2</v>
      </c>
      <c r="H51901" t="s">
        <v>17</v>
      </c>
      <c r="I51901">
        <v>2</v>
      </c>
      <c r="J51901" t="s">
        <v>15</v>
      </c>
      <c r="K51901">
        <v>15300</v>
      </c>
      <c r="L51901">
        <v>15300</v>
      </c>
    </row>
    <row r="51902" spans="1:12" x14ac:dyDescent="0.3">
      <c r="A51902" t="s">
        <v>51926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2</v>
      </c>
      <c r="H51902" t="s">
        <v>20</v>
      </c>
      <c r="I51902">
        <v>3</v>
      </c>
      <c r="J51902" t="s">
        <v>15</v>
      </c>
      <c r="K51902">
        <v>15300</v>
      </c>
      <c r="L51902">
        <v>15300</v>
      </c>
    </row>
    <row r="51903" spans="1:12" x14ac:dyDescent="0.3">
      <c r="A51903" t="s">
        <v>51927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2</v>
      </c>
      <c r="H51903" t="s">
        <v>31</v>
      </c>
      <c r="I51903"/>
      <c r="J51903" t="s">
        <v>15</v>
      </c>
      <c r="K51903">
        <v>15300</v>
      </c>
      <c r="L51903">
        <v>15300</v>
      </c>
    </row>
    <row r="51904" spans="1:12" x14ac:dyDescent="0.3">
      <c r="A51904" t="s">
        <v>51928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2</v>
      </c>
      <c r="H51904" t="s">
        <v>17</v>
      </c>
      <c r="I51904">
        <v>3</v>
      </c>
      <c r="J51904" t="s">
        <v>15</v>
      </c>
      <c r="K51904">
        <v>15300</v>
      </c>
      <c r="L51904">
        <v>15300</v>
      </c>
    </row>
    <row r="51905" spans="1:12" x14ac:dyDescent="0.3">
      <c r="A51905" t="s">
        <v>51929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2</v>
      </c>
      <c r="H51905" t="s">
        <v>28</v>
      </c>
      <c r="I51905"/>
      <c r="J51905" t="s">
        <v>18</v>
      </c>
      <c r="K51905">
        <v>15300</v>
      </c>
      <c r="L51905">
        <v>6120</v>
      </c>
    </row>
    <row r="51906" spans="1:12" x14ac:dyDescent="0.3">
      <c r="A51906" t="s">
        <v>51930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2</v>
      </c>
      <c r="H51906" t="s">
        <v>39</v>
      </c>
      <c r="I51906"/>
      <c r="J51906" t="s">
        <v>15</v>
      </c>
      <c r="K51906">
        <v>16830</v>
      </c>
      <c r="L51906">
        <v>16830</v>
      </c>
    </row>
    <row r="51907" spans="1:12" x14ac:dyDescent="0.3">
      <c r="A51907" t="s">
        <v>51931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2</v>
      </c>
      <c r="H51907" t="s">
        <v>17</v>
      </c>
      <c r="I51907"/>
      <c r="J51907" t="s">
        <v>15</v>
      </c>
      <c r="K51907">
        <v>15300</v>
      </c>
      <c r="L51907">
        <v>15300</v>
      </c>
    </row>
    <row r="51908" spans="1:12" x14ac:dyDescent="0.3">
      <c r="A51908" t="s">
        <v>51932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2</v>
      </c>
      <c r="H51908" t="s">
        <v>20</v>
      </c>
      <c r="I51908">
        <v>5</v>
      </c>
      <c r="J51908" t="s">
        <v>15</v>
      </c>
      <c r="K51908">
        <v>15300</v>
      </c>
      <c r="L51908">
        <v>15300</v>
      </c>
    </row>
    <row r="51909" spans="1:12" x14ac:dyDescent="0.3">
      <c r="A51909" t="s">
        <v>51933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2</v>
      </c>
      <c r="H51909" t="s">
        <v>31</v>
      </c>
      <c r="I51909">
        <v>5</v>
      </c>
      <c r="J51909" t="s">
        <v>15</v>
      </c>
      <c r="K51909">
        <v>16830</v>
      </c>
      <c r="L51909">
        <v>16830</v>
      </c>
    </row>
    <row r="51910" spans="1:12" x14ac:dyDescent="0.3">
      <c r="A51910" t="s">
        <v>51934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2</v>
      </c>
      <c r="H51910" t="s">
        <v>17</v>
      </c>
      <c r="I51910">
        <v>5</v>
      </c>
      <c r="J51910" t="s">
        <v>15</v>
      </c>
      <c r="K51910">
        <v>15300</v>
      </c>
      <c r="L51910">
        <v>15300</v>
      </c>
    </row>
    <row r="51911" spans="1:12" x14ac:dyDescent="0.3">
      <c r="A51911" t="s">
        <v>51935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2</v>
      </c>
      <c r="H51911" t="s">
        <v>17</v>
      </c>
      <c r="I51911">
        <v>3</v>
      </c>
      <c r="J51911" t="s">
        <v>15</v>
      </c>
      <c r="K51911">
        <v>15300</v>
      </c>
      <c r="L51911">
        <v>15300</v>
      </c>
    </row>
    <row r="51912" spans="1:12" x14ac:dyDescent="0.3">
      <c r="A51912" t="s">
        <v>51936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2</v>
      </c>
      <c r="H51912" t="s">
        <v>31</v>
      </c>
      <c r="I51912">
        <v>1</v>
      </c>
      <c r="J51912" t="s">
        <v>15</v>
      </c>
      <c r="K51912">
        <v>18360</v>
      </c>
      <c r="L51912">
        <v>18360</v>
      </c>
    </row>
    <row r="51913" spans="1:12" x14ac:dyDescent="0.3">
      <c r="A51913" t="s">
        <v>51937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64</v>
      </c>
      <c r="H51913" t="s">
        <v>17</v>
      </c>
      <c r="I51913"/>
      <c r="J51913" t="s">
        <v>18</v>
      </c>
      <c r="K51913">
        <v>20400</v>
      </c>
      <c r="L51913">
        <v>8160</v>
      </c>
    </row>
    <row r="51914" spans="1:12" x14ac:dyDescent="0.3">
      <c r="A51914" t="s">
        <v>51938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64</v>
      </c>
      <c r="H51914" t="s">
        <v>17</v>
      </c>
      <c r="I51914">
        <v>3</v>
      </c>
      <c r="J51914" t="s">
        <v>15</v>
      </c>
      <c r="K51914">
        <v>20400</v>
      </c>
      <c r="L51914">
        <v>20400</v>
      </c>
    </row>
    <row r="51915" spans="1:12" x14ac:dyDescent="0.3">
      <c r="A51915" t="s">
        <v>51939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64</v>
      </c>
      <c r="H51915" t="s">
        <v>31</v>
      </c>
      <c r="I51915"/>
      <c r="J51915" t="s">
        <v>15</v>
      </c>
      <c r="K51915">
        <v>20400</v>
      </c>
      <c r="L51915">
        <v>20400</v>
      </c>
    </row>
    <row r="51916" spans="1:12" x14ac:dyDescent="0.3">
      <c r="A51916" t="s">
        <v>51940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64</v>
      </c>
      <c r="H51916" t="s">
        <v>37</v>
      </c>
      <c r="I51916">
        <v>5</v>
      </c>
      <c r="J51916" t="s">
        <v>15</v>
      </c>
      <c r="K51916">
        <v>20400</v>
      </c>
      <c r="L51916">
        <v>20400</v>
      </c>
    </row>
    <row r="51917" spans="1:12" x14ac:dyDescent="0.3">
      <c r="A51917" t="s">
        <v>51941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64</v>
      </c>
      <c r="H51917" t="s">
        <v>31</v>
      </c>
      <c r="I51917"/>
      <c r="J51917" t="s">
        <v>15</v>
      </c>
      <c r="K51917">
        <v>22440</v>
      </c>
      <c r="L51917">
        <v>22440</v>
      </c>
    </row>
    <row r="51918" spans="1:12" x14ac:dyDescent="0.3">
      <c r="A51918" t="s">
        <v>51942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64</v>
      </c>
      <c r="H51918" t="s">
        <v>17</v>
      </c>
      <c r="I51918"/>
      <c r="J51918" t="s">
        <v>15</v>
      </c>
      <c r="K51918">
        <v>20400</v>
      </c>
      <c r="L51918">
        <v>20400</v>
      </c>
    </row>
    <row r="51919" spans="1:12" x14ac:dyDescent="0.3">
      <c r="A51919" t="s">
        <v>51943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64</v>
      </c>
      <c r="H51919" t="s">
        <v>14</v>
      </c>
      <c r="I51919">
        <v>5</v>
      </c>
      <c r="J51919" t="s">
        <v>15</v>
      </c>
      <c r="K51919">
        <v>20400</v>
      </c>
      <c r="L51919">
        <v>20400</v>
      </c>
    </row>
    <row r="51920" spans="1:12" x14ac:dyDescent="0.3">
      <c r="A51920" t="s">
        <v>51944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64</v>
      </c>
      <c r="H51920" t="s">
        <v>14</v>
      </c>
      <c r="I51920"/>
      <c r="J51920" t="s">
        <v>18</v>
      </c>
      <c r="K51920">
        <v>20400</v>
      </c>
      <c r="L51920">
        <v>8160</v>
      </c>
    </row>
    <row r="51921" spans="1:12" x14ac:dyDescent="0.3">
      <c r="A51921" t="s">
        <v>51945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64</v>
      </c>
      <c r="H51921" t="s">
        <v>17</v>
      </c>
      <c r="I51921"/>
      <c r="J51921" t="s">
        <v>18</v>
      </c>
      <c r="K51921">
        <v>20400</v>
      </c>
      <c r="L51921">
        <v>8160</v>
      </c>
    </row>
    <row r="51922" spans="1:12" x14ac:dyDescent="0.3">
      <c r="A51922" t="s">
        <v>51946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64</v>
      </c>
      <c r="H51922" t="s">
        <v>28</v>
      </c>
      <c r="I51922"/>
      <c r="J51922" t="s">
        <v>18</v>
      </c>
      <c r="K51922">
        <v>22440</v>
      </c>
      <c r="L51922">
        <v>8976</v>
      </c>
    </row>
    <row r="51923" spans="1:12" x14ac:dyDescent="0.3">
      <c r="A51923" t="s">
        <v>51947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64</v>
      </c>
      <c r="H51923" t="s">
        <v>31</v>
      </c>
      <c r="I51923">
        <v>5</v>
      </c>
      <c r="J51923" t="s">
        <v>15</v>
      </c>
      <c r="K51923">
        <v>20400</v>
      </c>
      <c r="L51923">
        <v>20400</v>
      </c>
    </row>
    <row r="51924" spans="1:12" x14ac:dyDescent="0.3">
      <c r="A51924" t="s">
        <v>51948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64</v>
      </c>
      <c r="H51924" t="s">
        <v>20</v>
      </c>
      <c r="I51924"/>
      <c r="J51924" t="s">
        <v>15</v>
      </c>
      <c r="K51924">
        <v>22440</v>
      </c>
      <c r="L51924">
        <v>22440</v>
      </c>
    </row>
    <row r="51925" spans="1:12" x14ac:dyDescent="0.3">
      <c r="A51925" t="s">
        <v>51949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64</v>
      </c>
      <c r="H51925" t="s">
        <v>17</v>
      </c>
      <c r="I51925">
        <v>2</v>
      </c>
      <c r="J51925" t="s">
        <v>15</v>
      </c>
      <c r="K51925">
        <v>20400</v>
      </c>
      <c r="L51925">
        <v>20400</v>
      </c>
    </row>
    <row r="51926" spans="1:12" x14ac:dyDescent="0.3">
      <c r="A51926" t="s">
        <v>51950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64</v>
      </c>
      <c r="H51926" t="s">
        <v>31</v>
      </c>
      <c r="I51926"/>
      <c r="J51926" t="s">
        <v>15</v>
      </c>
      <c r="K51926">
        <v>20400</v>
      </c>
      <c r="L51926">
        <v>20400</v>
      </c>
    </row>
    <row r="51927" spans="1:12" x14ac:dyDescent="0.3">
      <c r="A51927" t="s">
        <v>51951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64</v>
      </c>
      <c r="H51927" t="s">
        <v>20</v>
      </c>
      <c r="I51927">
        <v>4</v>
      </c>
      <c r="J51927" t="s">
        <v>15</v>
      </c>
      <c r="K51927">
        <v>20400</v>
      </c>
      <c r="L51927">
        <v>20400</v>
      </c>
    </row>
    <row r="51928" spans="1:12" x14ac:dyDescent="0.3">
      <c r="A51928" t="s">
        <v>51952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73</v>
      </c>
      <c r="H51928" t="s">
        <v>14</v>
      </c>
      <c r="I51928">
        <v>3</v>
      </c>
      <c r="J51928" t="s">
        <v>15</v>
      </c>
      <c r="K51928">
        <v>41990</v>
      </c>
      <c r="L51928">
        <v>41990</v>
      </c>
    </row>
    <row r="51929" spans="1:12" x14ac:dyDescent="0.3">
      <c r="A51929" t="s">
        <v>51953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73</v>
      </c>
      <c r="H51929" t="s">
        <v>39</v>
      </c>
      <c r="I51929">
        <v>3</v>
      </c>
      <c r="J51929" t="s">
        <v>15</v>
      </c>
      <c r="K51929">
        <v>32300</v>
      </c>
      <c r="L51929">
        <v>32300</v>
      </c>
    </row>
    <row r="51930" spans="1:12" x14ac:dyDescent="0.3">
      <c r="A51930" t="s">
        <v>51954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73</v>
      </c>
      <c r="H51930" t="s">
        <v>17</v>
      </c>
      <c r="I51930"/>
      <c r="J51930" t="s">
        <v>15</v>
      </c>
      <c r="K51930">
        <v>32300</v>
      </c>
      <c r="L51930">
        <v>32300</v>
      </c>
    </row>
    <row r="51931" spans="1:12" x14ac:dyDescent="0.3">
      <c r="A51931" t="s">
        <v>51955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73</v>
      </c>
      <c r="H51931" t="s">
        <v>28</v>
      </c>
      <c r="I51931"/>
      <c r="J51931" t="s">
        <v>18</v>
      </c>
      <c r="K51931">
        <v>32300</v>
      </c>
      <c r="L51931">
        <v>12920</v>
      </c>
    </row>
    <row r="51932" spans="1:12" x14ac:dyDescent="0.3">
      <c r="A51932" t="s">
        <v>51956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73</v>
      </c>
      <c r="H51932" t="s">
        <v>17</v>
      </c>
      <c r="I51932">
        <v>5</v>
      </c>
      <c r="J51932" t="s">
        <v>15</v>
      </c>
      <c r="K51932">
        <v>32300</v>
      </c>
      <c r="L51932">
        <v>32300</v>
      </c>
    </row>
    <row r="51933" spans="1:12" x14ac:dyDescent="0.3">
      <c r="A51933" t="s">
        <v>51957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73</v>
      </c>
      <c r="H51933" t="s">
        <v>14</v>
      </c>
      <c r="I51933"/>
      <c r="J51933" t="s">
        <v>15</v>
      </c>
      <c r="K51933">
        <v>32300</v>
      </c>
      <c r="L51933">
        <v>32300</v>
      </c>
    </row>
    <row r="51934" spans="1:12" x14ac:dyDescent="0.3">
      <c r="A51934" t="s">
        <v>51958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73</v>
      </c>
      <c r="H51934" t="s">
        <v>17</v>
      </c>
      <c r="I51934">
        <v>5</v>
      </c>
      <c r="J51934" t="s">
        <v>15</v>
      </c>
      <c r="K51934">
        <v>32300</v>
      </c>
      <c r="L51934">
        <v>32300</v>
      </c>
    </row>
    <row r="51935" spans="1:12" x14ac:dyDescent="0.3">
      <c r="A51935" t="s">
        <v>51959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73</v>
      </c>
      <c r="H51935" t="s">
        <v>17</v>
      </c>
      <c r="I51935">
        <v>5</v>
      </c>
      <c r="J51935" t="s">
        <v>15</v>
      </c>
      <c r="K51935">
        <v>32300</v>
      </c>
      <c r="L51935">
        <v>32300</v>
      </c>
    </row>
    <row r="51936" spans="1:12" x14ac:dyDescent="0.3">
      <c r="A51936" t="s">
        <v>51960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73</v>
      </c>
      <c r="H51936" t="s">
        <v>17</v>
      </c>
      <c r="I51936"/>
      <c r="J51936" t="s">
        <v>18</v>
      </c>
      <c r="K51936">
        <v>32300</v>
      </c>
      <c r="L51936">
        <v>12920</v>
      </c>
    </row>
    <row r="51937" spans="1:12" x14ac:dyDescent="0.3">
      <c r="A51937" t="s">
        <v>51961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73</v>
      </c>
      <c r="H51937" t="s">
        <v>17</v>
      </c>
      <c r="I51937">
        <v>3</v>
      </c>
      <c r="J51937" t="s">
        <v>15</v>
      </c>
      <c r="K51937">
        <v>32300</v>
      </c>
      <c r="L51937">
        <v>32300</v>
      </c>
    </row>
    <row r="51938" spans="1:12" x14ac:dyDescent="0.3">
      <c r="A51938" t="s">
        <v>51962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73</v>
      </c>
      <c r="H51938" t="s">
        <v>31</v>
      </c>
      <c r="I51938">
        <v>5</v>
      </c>
      <c r="J51938" t="s">
        <v>15</v>
      </c>
      <c r="K51938">
        <v>32300</v>
      </c>
      <c r="L51938">
        <v>32300</v>
      </c>
    </row>
    <row r="51939" spans="1:12" x14ac:dyDescent="0.3">
      <c r="A51939" t="s">
        <v>51963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73</v>
      </c>
      <c r="H51939" t="s">
        <v>20</v>
      </c>
      <c r="I51939"/>
      <c r="J51939" t="s">
        <v>15</v>
      </c>
      <c r="K51939">
        <v>32300</v>
      </c>
      <c r="L51939">
        <v>32300</v>
      </c>
    </row>
    <row r="51940" spans="1:12" x14ac:dyDescent="0.3">
      <c r="A51940" t="s">
        <v>51964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73</v>
      </c>
      <c r="H51940" t="s">
        <v>31</v>
      </c>
      <c r="I51940"/>
      <c r="J51940" t="s">
        <v>15</v>
      </c>
      <c r="K51940">
        <v>32300</v>
      </c>
      <c r="L51940">
        <v>32300</v>
      </c>
    </row>
    <row r="51941" spans="1:12" x14ac:dyDescent="0.3">
      <c r="A51941" t="s">
        <v>51965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73</v>
      </c>
      <c r="H51941" t="s">
        <v>37</v>
      </c>
      <c r="I51941">
        <v>5</v>
      </c>
      <c r="J51941" t="s">
        <v>15</v>
      </c>
      <c r="K51941">
        <v>32300</v>
      </c>
      <c r="L51941">
        <v>32300</v>
      </c>
    </row>
    <row r="51942" spans="1:12" x14ac:dyDescent="0.3">
      <c r="A51942" t="s">
        <v>51966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73</v>
      </c>
      <c r="H51942" t="s">
        <v>17</v>
      </c>
      <c r="I51942"/>
      <c r="J51942" t="s">
        <v>18</v>
      </c>
      <c r="K51942">
        <v>32300</v>
      </c>
      <c r="L51942">
        <v>12920</v>
      </c>
    </row>
    <row r="51943" spans="1:12" x14ac:dyDescent="0.3">
      <c r="A51943" t="s">
        <v>51967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73</v>
      </c>
      <c r="H51943" t="s">
        <v>17</v>
      </c>
      <c r="I51943"/>
      <c r="J51943" t="s">
        <v>15</v>
      </c>
      <c r="K51943">
        <v>32300</v>
      </c>
      <c r="L51943">
        <v>32300</v>
      </c>
    </row>
    <row r="51944" spans="1:12" x14ac:dyDescent="0.3">
      <c r="A51944" t="s">
        <v>51968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73</v>
      </c>
      <c r="H51944" t="s">
        <v>37</v>
      </c>
      <c r="I51944"/>
      <c r="J51944" t="s">
        <v>15</v>
      </c>
      <c r="K51944">
        <v>32300</v>
      </c>
      <c r="L51944">
        <v>32300</v>
      </c>
    </row>
    <row r="51945" spans="1:12" x14ac:dyDescent="0.3">
      <c r="A51945" t="s">
        <v>51969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13</v>
      </c>
      <c r="H51945" t="s">
        <v>20</v>
      </c>
      <c r="I51945"/>
      <c r="J51945" t="s">
        <v>15</v>
      </c>
      <c r="K51945">
        <v>6500</v>
      </c>
      <c r="L51945">
        <v>6500</v>
      </c>
    </row>
    <row r="51946" spans="1:12" x14ac:dyDescent="0.3">
      <c r="A51946" t="s">
        <v>51970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13</v>
      </c>
      <c r="H51946" t="s">
        <v>14</v>
      </c>
      <c r="I51946">
        <v>3</v>
      </c>
      <c r="J51946" t="s">
        <v>15</v>
      </c>
      <c r="K51946">
        <v>6500</v>
      </c>
      <c r="L51946">
        <v>6500</v>
      </c>
    </row>
    <row r="51947" spans="1:12" x14ac:dyDescent="0.3">
      <c r="A51947" t="s">
        <v>51971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13</v>
      </c>
      <c r="H51947" t="s">
        <v>28</v>
      </c>
      <c r="I51947">
        <v>2</v>
      </c>
      <c r="J51947" t="s">
        <v>15</v>
      </c>
      <c r="K51947">
        <v>6500</v>
      </c>
      <c r="L51947">
        <v>6500</v>
      </c>
    </row>
    <row r="51948" spans="1:12" x14ac:dyDescent="0.3">
      <c r="A51948" t="s">
        <v>51972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13</v>
      </c>
      <c r="H51948" t="s">
        <v>17</v>
      </c>
      <c r="I51948"/>
      <c r="J51948" t="s">
        <v>26</v>
      </c>
      <c r="K51948">
        <v>6500</v>
      </c>
      <c r="L51948">
        <v>6500</v>
      </c>
    </row>
    <row r="51949" spans="1:12" x14ac:dyDescent="0.3">
      <c r="A51949" t="s">
        <v>51973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13</v>
      </c>
      <c r="H51949" t="s">
        <v>20</v>
      </c>
      <c r="I51949">
        <v>3</v>
      </c>
      <c r="J51949" t="s">
        <v>15</v>
      </c>
      <c r="K51949">
        <v>7800</v>
      </c>
      <c r="L51949">
        <v>7800</v>
      </c>
    </row>
    <row r="51950" spans="1:12" x14ac:dyDescent="0.3">
      <c r="A51950" t="s">
        <v>51974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13</v>
      </c>
      <c r="H51950" t="s">
        <v>39</v>
      </c>
      <c r="I51950"/>
      <c r="J51950" t="s">
        <v>15</v>
      </c>
      <c r="K51950">
        <v>7150</v>
      </c>
      <c r="L51950">
        <v>7150</v>
      </c>
    </row>
    <row r="51951" spans="1:12" x14ac:dyDescent="0.3">
      <c r="A51951" t="s">
        <v>51975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13</v>
      </c>
      <c r="H51951" t="s">
        <v>17</v>
      </c>
      <c r="I51951"/>
      <c r="J51951" t="s">
        <v>15</v>
      </c>
      <c r="K51951">
        <v>6500</v>
      </c>
      <c r="L51951">
        <v>6500</v>
      </c>
    </row>
    <row r="51952" spans="1:12" x14ac:dyDescent="0.3">
      <c r="A51952" t="s">
        <v>51976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13</v>
      </c>
      <c r="H51952" t="s">
        <v>20</v>
      </c>
      <c r="I51952">
        <v>3</v>
      </c>
      <c r="J51952" t="s">
        <v>15</v>
      </c>
      <c r="K51952">
        <v>7800</v>
      </c>
      <c r="L51952">
        <v>7800</v>
      </c>
    </row>
    <row r="51953" spans="1:12" x14ac:dyDescent="0.3">
      <c r="A51953" t="s">
        <v>51977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13</v>
      </c>
      <c r="H51953" t="s">
        <v>31</v>
      </c>
      <c r="I51953"/>
      <c r="J51953" t="s">
        <v>15</v>
      </c>
      <c r="K51953">
        <v>6500</v>
      </c>
      <c r="L51953">
        <v>6500</v>
      </c>
    </row>
    <row r="51954" spans="1:12" x14ac:dyDescent="0.3">
      <c r="A51954" t="s">
        <v>51978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13</v>
      </c>
      <c r="H51954" t="s">
        <v>20</v>
      </c>
      <c r="I51954">
        <v>4</v>
      </c>
      <c r="J51954" t="s">
        <v>15</v>
      </c>
      <c r="K51954">
        <v>6500</v>
      </c>
      <c r="L51954">
        <v>6500</v>
      </c>
    </row>
    <row r="51955" spans="1:12" x14ac:dyDescent="0.3">
      <c r="A51955" t="s">
        <v>51979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13</v>
      </c>
      <c r="H51955" t="s">
        <v>14</v>
      </c>
      <c r="I51955"/>
      <c r="J51955" t="s">
        <v>15</v>
      </c>
      <c r="K51955">
        <v>6500</v>
      </c>
      <c r="L51955">
        <v>6500</v>
      </c>
    </row>
    <row r="51956" spans="1:12" x14ac:dyDescent="0.3">
      <c r="A51956" t="s">
        <v>51980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2</v>
      </c>
      <c r="H51956" t="s">
        <v>37</v>
      </c>
      <c r="I51956">
        <v>3</v>
      </c>
      <c r="J51956" t="s">
        <v>15</v>
      </c>
      <c r="K51956">
        <v>9000</v>
      </c>
      <c r="L51956">
        <v>9000</v>
      </c>
    </row>
    <row r="51957" spans="1:12" x14ac:dyDescent="0.3">
      <c r="A51957" t="s">
        <v>51981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2</v>
      </c>
      <c r="H51957" t="s">
        <v>39</v>
      </c>
      <c r="I51957"/>
      <c r="J51957" t="s">
        <v>18</v>
      </c>
      <c r="K51957">
        <v>9000</v>
      </c>
      <c r="L51957">
        <v>3600</v>
      </c>
    </row>
    <row r="51958" spans="1:12" x14ac:dyDescent="0.3">
      <c r="A51958" t="s">
        <v>51982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2</v>
      </c>
      <c r="H51958" t="s">
        <v>17</v>
      </c>
      <c r="I51958"/>
      <c r="J51958" t="s">
        <v>18</v>
      </c>
      <c r="K51958">
        <v>9000</v>
      </c>
      <c r="L51958">
        <v>3600</v>
      </c>
    </row>
    <row r="51959" spans="1:12" x14ac:dyDescent="0.3">
      <c r="A51959" t="s">
        <v>51983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2</v>
      </c>
      <c r="H51959" t="s">
        <v>17</v>
      </c>
      <c r="I51959">
        <v>2</v>
      </c>
      <c r="J51959" t="s">
        <v>15</v>
      </c>
      <c r="K51959">
        <v>9900</v>
      </c>
      <c r="L51959">
        <v>9900</v>
      </c>
    </row>
    <row r="51960" spans="1:12" x14ac:dyDescent="0.3">
      <c r="A51960" t="s">
        <v>51984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2</v>
      </c>
      <c r="H51960" t="s">
        <v>17</v>
      </c>
      <c r="I51960">
        <v>3</v>
      </c>
      <c r="J51960" t="s">
        <v>15</v>
      </c>
      <c r="K51960">
        <v>9000</v>
      </c>
      <c r="L51960">
        <v>9000</v>
      </c>
    </row>
    <row r="51961" spans="1:12" x14ac:dyDescent="0.3">
      <c r="A51961" t="s">
        <v>51985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2</v>
      </c>
      <c r="H51961" t="s">
        <v>37</v>
      </c>
      <c r="I51961"/>
      <c r="J51961" t="s">
        <v>15</v>
      </c>
      <c r="K51961">
        <v>10800</v>
      </c>
      <c r="L51961">
        <v>10800</v>
      </c>
    </row>
    <row r="51962" spans="1:12" x14ac:dyDescent="0.3">
      <c r="A51962" t="s">
        <v>51986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2</v>
      </c>
      <c r="H51962" t="s">
        <v>31</v>
      </c>
      <c r="I51962"/>
      <c r="J51962" t="s">
        <v>15</v>
      </c>
      <c r="K51962">
        <v>9000</v>
      </c>
      <c r="L51962">
        <v>9000</v>
      </c>
    </row>
    <row r="51963" spans="1:12" x14ac:dyDescent="0.3">
      <c r="A51963" t="s">
        <v>51987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2</v>
      </c>
      <c r="H51963" t="s">
        <v>20</v>
      </c>
      <c r="I51963">
        <v>3</v>
      </c>
      <c r="J51963" t="s">
        <v>15</v>
      </c>
      <c r="K51963">
        <v>9000</v>
      </c>
      <c r="L51963">
        <v>9000</v>
      </c>
    </row>
    <row r="51964" spans="1:12" x14ac:dyDescent="0.3">
      <c r="A51964" t="s">
        <v>51988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2</v>
      </c>
      <c r="H51964" t="s">
        <v>20</v>
      </c>
      <c r="I51964">
        <v>1</v>
      </c>
      <c r="J51964" t="s">
        <v>15</v>
      </c>
      <c r="K51964">
        <v>9000</v>
      </c>
      <c r="L51964">
        <v>9000</v>
      </c>
    </row>
    <row r="51965" spans="1:12" x14ac:dyDescent="0.3">
      <c r="A51965" t="s">
        <v>51989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2</v>
      </c>
      <c r="H51965" t="s">
        <v>17</v>
      </c>
      <c r="I51965"/>
      <c r="J51965" t="s">
        <v>18</v>
      </c>
      <c r="K51965">
        <v>9000</v>
      </c>
      <c r="L51965">
        <v>3600</v>
      </c>
    </row>
    <row r="51966" spans="1:12" x14ac:dyDescent="0.3">
      <c r="A51966" t="s">
        <v>51990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2</v>
      </c>
      <c r="H51966" t="s">
        <v>17</v>
      </c>
      <c r="I51966"/>
      <c r="J51966" t="s">
        <v>18</v>
      </c>
      <c r="K51966">
        <v>9900</v>
      </c>
      <c r="L51966">
        <v>3960</v>
      </c>
    </row>
    <row r="51967" spans="1:12" x14ac:dyDescent="0.3">
      <c r="A51967" t="s">
        <v>51991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2</v>
      </c>
      <c r="H51967" t="s">
        <v>17</v>
      </c>
      <c r="I51967"/>
      <c r="J51967" t="s">
        <v>26</v>
      </c>
      <c r="K51967">
        <v>9000</v>
      </c>
      <c r="L51967">
        <v>9000</v>
      </c>
    </row>
    <row r="51968" spans="1:12" x14ac:dyDescent="0.3">
      <c r="A51968" t="s">
        <v>51992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2</v>
      </c>
      <c r="H51968" t="s">
        <v>17</v>
      </c>
      <c r="I51968"/>
      <c r="J51968" t="s">
        <v>18</v>
      </c>
      <c r="K51968">
        <v>9000</v>
      </c>
      <c r="L51968">
        <v>3600</v>
      </c>
    </row>
    <row r="51969" spans="1:12" x14ac:dyDescent="0.3">
      <c r="A51969" t="s">
        <v>51993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2</v>
      </c>
      <c r="H51969" t="s">
        <v>31</v>
      </c>
      <c r="I51969"/>
      <c r="J51969" t="s">
        <v>18</v>
      </c>
      <c r="K51969">
        <v>9000</v>
      </c>
      <c r="L51969">
        <v>3600</v>
      </c>
    </row>
    <row r="51970" spans="1:12" x14ac:dyDescent="0.3">
      <c r="A51970" t="s">
        <v>51994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2</v>
      </c>
      <c r="H51970" t="s">
        <v>31</v>
      </c>
      <c r="I51970">
        <v>3</v>
      </c>
      <c r="J51970" t="s">
        <v>15</v>
      </c>
      <c r="K51970">
        <v>9000</v>
      </c>
      <c r="L51970">
        <v>9000</v>
      </c>
    </row>
    <row r="51971" spans="1:12" x14ac:dyDescent="0.3">
      <c r="A51971" t="s">
        <v>51995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2</v>
      </c>
      <c r="H51971" t="s">
        <v>31</v>
      </c>
      <c r="I51971">
        <v>3</v>
      </c>
      <c r="J51971" t="s">
        <v>15</v>
      </c>
      <c r="K51971">
        <v>9900</v>
      </c>
      <c r="L51971">
        <v>9900</v>
      </c>
    </row>
    <row r="51972" spans="1:12" x14ac:dyDescent="0.3">
      <c r="A51972" t="s">
        <v>51996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2</v>
      </c>
      <c r="H51972" t="s">
        <v>28</v>
      </c>
      <c r="I51972">
        <v>3</v>
      </c>
      <c r="J51972" t="s">
        <v>15</v>
      </c>
      <c r="K51972">
        <v>9000</v>
      </c>
      <c r="L51972">
        <v>9000</v>
      </c>
    </row>
    <row r="51973" spans="1:12" x14ac:dyDescent="0.3">
      <c r="A51973" t="s">
        <v>51997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2</v>
      </c>
      <c r="H51973" t="s">
        <v>20</v>
      </c>
      <c r="I51973"/>
      <c r="J51973" t="s">
        <v>26</v>
      </c>
      <c r="K51973">
        <v>9000</v>
      </c>
      <c r="L51973">
        <v>9000</v>
      </c>
    </row>
    <row r="51974" spans="1:12" x14ac:dyDescent="0.3">
      <c r="A51974" t="s">
        <v>51998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2</v>
      </c>
      <c r="H51974" t="s">
        <v>31</v>
      </c>
      <c r="I51974"/>
      <c r="J51974" t="s">
        <v>18</v>
      </c>
      <c r="K51974">
        <v>9000</v>
      </c>
      <c r="L51974">
        <v>3600</v>
      </c>
    </row>
    <row r="51975" spans="1:12" x14ac:dyDescent="0.3">
      <c r="A51975" t="s">
        <v>51999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2</v>
      </c>
      <c r="H51975" t="s">
        <v>39</v>
      </c>
      <c r="I51975"/>
      <c r="J51975" t="s">
        <v>15</v>
      </c>
      <c r="K51975">
        <v>9000</v>
      </c>
      <c r="L51975">
        <v>9000</v>
      </c>
    </row>
    <row r="51976" spans="1:12" x14ac:dyDescent="0.3">
      <c r="A51976" t="s">
        <v>52000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2</v>
      </c>
      <c r="H51976" t="s">
        <v>37</v>
      </c>
      <c r="I51976"/>
      <c r="J51976" t="s">
        <v>18</v>
      </c>
      <c r="K51976">
        <v>10800</v>
      </c>
      <c r="L51976">
        <v>4320</v>
      </c>
    </row>
    <row r="51977" spans="1:12" x14ac:dyDescent="0.3">
      <c r="A51977" t="s">
        <v>52001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64</v>
      </c>
      <c r="H51977" t="s">
        <v>31</v>
      </c>
      <c r="I51977">
        <v>3</v>
      </c>
      <c r="J51977" t="s">
        <v>15</v>
      </c>
      <c r="K51977">
        <v>14400</v>
      </c>
      <c r="L51977">
        <v>14400</v>
      </c>
    </row>
    <row r="51978" spans="1:12" x14ac:dyDescent="0.3">
      <c r="A51978" t="s">
        <v>52002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64</v>
      </c>
      <c r="H51978" t="s">
        <v>20</v>
      </c>
      <c r="I51978">
        <v>3</v>
      </c>
      <c r="J51978" t="s">
        <v>15</v>
      </c>
      <c r="K51978">
        <v>12000</v>
      </c>
      <c r="L51978">
        <v>12000</v>
      </c>
    </row>
    <row r="51979" spans="1:12" x14ac:dyDescent="0.3">
      <c r="A51979" t="s">
        <v>52003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64</v>
      </c>
      <c r="H51979" t="s">
        <v>31</v>
      </c>
      <c r="I51979">
        <v>4</v>
      </c>
      <c r="J51979" t="s">
        <v>15</v>
      </c>
      <c r="K51979">
        <v>14400</v>
      </c>
      <c r="L51979">
        <v>14400</v>
      </c>
    </row>
    <row r="51980" spans="1:12" x14ac:dyDescent="0.3">
      <c r="A51980" t="s">
        <v>52004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64</v>
      </c>
      <c r="H51980" t="s">
        <v>17</v>
      </c>
      <c r="I51980">
        <v>3</v>
      </c>
      <c r="J51980" t="s">
        <v>15</v>
      </c>
      <c r="K51980">
        <v>12000</v>
      </c>
      <c r="L51980">
        <v>12000</v>
      </c>
    </row>
    <row r="51981" spans="1:12" x14ac:dyDescent="0.3">
      <c r="A51981" t="s">
        <v>52005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64</v>
      </c>
      <c r="H51981" t="s">
        <v>31</v>
      </c>
      <c r="I51981">
        <v>3</v>
      </c>
      <c r="J51981" t="s">
        <v>15</v>
      </c>
      <c r="K51981">
        <v>12000</v>
      </c>
      <c r="L51981">
        <v>12000</v>
      </c>
    </row>
    <row r="51982" spans="1:12" x14ac:dyDescent="0.3">
      <c r="A51982" t="s">
        <v>52006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64</v>
      </c>
      <c r="H51982" t="s">
        <v>20</v>
      </c>
      <c r="I51982"/>
      <c r="J51982" t="s">
        <v>15</v>
      </c>
      <c r="K51982">
        <v>12000</v>
      </c>
      <c r="L51982">
        <v>12000</v>
      </c>
    </row>
    <row r="51983" spans="1:12" x14ac:dyDescent="0.3">
      <c r="A51983" t="s">
        <v>52007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64</v>
      </c>
      <c r="H51983" t="s">
        <v>31</v>
      </c>
      <c r="I51983"/>
      <c r="J51983" t="s">
        <v>15</v>
      </c>
      <c r="K51983">
        <v>12000</v>
      </c>
      <c r="L51983">
        <v>12000</v>
      </c>
    </row>
    <row r="51984" spans="1:12" x14ac:dyDescent="0.3">
      <c r="A51984" t="s">
        <v>52008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64</v>
      </c>
      <c r="H51984" t="s">
        <v>17</v>
      </c>
      <c r="I51984">
        <v>2</v>
      </c>
      <c r="J51984" t="s">
        <v>15</v>
      </c>
      <c r="K51984">
        <v>13200</v>
      </c>
      <c r="L51984">
        <v>13200</v>
      </c>
    </row>
    <row r="51985" spans="1:12" x14ac:dyDescent="0.3">
      <c r="A51985" t="s">
        <v>52009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64</v>
      </c>
      <c r="H51985" t="s">
        <v>17</v>
      </c>
      <c r="I51985"/>
      <c r="J51985" t="s">
        <v>18</v>
      </c>
      <c r="K51985">
        <v>12000</v>
      </c>
      <c r="L51985">
        <v>4800</v>
      </c>
    </row>
    <row r="51986" spans="1:12" x14ac:dyDescent="0.3">
      <c r="A51986" t="s">
        <v>52010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64</v>
      </c>
      <c r="H51986" t="s">
        <v>28</v>
      </c>
      <c r="I51986"/>
      <c r="J51986" t="s">
        <v>15</v>
      </c>
      <c r="K51986">
        <v>13200</v>
      </c>
      <c r="L51986">
        <v>13200</v>
      </c>
    </row>
    <row r="51987" spans="1:12" x14ac:dyDescent="0.3">
      <c r="A51987" t="s">
        <v>52011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64</v>
      </c>
      <c r="H51987" t="s">
        <v>20</v>
      </c>
      <c r="I51987"/>
      <c r="J51987" t="s">
        <v>18</v>
      </c>
      <c r="K51987">
        <v>12000</v>
      </c>
      <c r="L51987">
        <v>4800</v>
      </c>
    </row>
    <row r="51988" spans="1:12" x14ac:dyDescent="0.3">
      <c r="A51988" t="s">
        <v>52012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64</v>
      </c>
      <c r="H51988" t="s">
        <v>37</v>
      </c>
      <c r="I51988">
        <v>4</v>
      </c>
      <c r="J51988" t="s">
        <v>15</v>
      </c>
      <c r="K51988">
        <v>12000</v>
      </c>
      <c r="L51988">
        <v>12000</v>
      </c>
    </row>
    <row r="51989" spans="1:12" x14ac:dyDescent="0.3">
      <c r="A51989" t="s">
        <v>52013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64</v>
      </c>
      <c r="H51989" t="s">
        <v>37</v>
      </c>
      <c r="I51989">
        <v>3</v>
      </c>
      <c r="J51989" t="s">
        <v>15</v>
      </c>
      <c r="K51989">
        <v>12000</v>
      </c>
      <c r="L51989">
        <v>12000</v>
      </c>
    </row>
    <row r="51990" spans="1:12" x14ac:dyDescent="0.3">
      <c r="A51990" t="s">
        <v>52014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64</v>
      </c>
      <c r="H51990" t="s">
        <v>20</v>
      </c>
      <c r="I51990"/>
      <c r="J51990" t="s">
        <v>15</v>
      </c>
      <c r="K51990">
        <v>12000</v>
      </c>
      <c r="L51990">
        <v>12000</v>
      </c>
    </row>
    <row r="51991" spans="1:12" x14ac:dyDescent="0.3">
      <c r="A51991" t="s">
        <v>52015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64</v>
      </c>
      <c r="H51991" t="s">
        <v>39</v>
      </c>
      <c r="I51991"/>
      <c r="J51991" t="s">
        <v>26</v>
      </c>
      <c r="K51991">
        <v>12000</v>
      </c>
      <c r="L51991">
        <v>12000</v>
      </c>
    </row>
    <row r="51992" spans="1:12" x14ac:dyDescent="0.3">
      <c r="A51992" t="s">
        <v>52016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64</v>
      </c>
      <c r="H51992" t="s">
        <v>17</v>
      </c>
      <c r="I51992">
        <v>3</v>
      </c>
      <c r="J51992" t="s">
        <v>15</v>
      </c>
      <c r="K51992">
        <v>13200</v>
      </c>
      <c r="L51992">
        <v>13200</v>
      </c>
    </row>
    <row r="51993" spans="1:12" x14ac:dyDescent="0.3">
      <c r="A51993" t="s">
        <v>52017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64</v>
      </c>
      <c r="H51993" t="s">
        <v>17</v>
      </c>
      <c r="I51993">
        <v>4</v>
      </c>
      <c r="J51993" t="s">
        <v>15</v>
      </c>
      <c r="K51993">
        <v>13200</v>
      </c>
      <c r="L51993">
        <v>13200</v>
      </c>
    </row>
    <row r="51994" spans="1:12" x14ac:dyDescent="0.3">
      <c r="A51994" t="s">
        <v>52018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64</v>
      </c>
      <c r="H51994" t="s">
        <v>17</v>
      </c>
      <c r="I51994"/>
      <c r="J51994" t="s">
        <v>18</v>
      </c>
      <c r="K51994">
        <v>12000</v>
      </c>
      <c r="L51994">
        <v>4800</v>
      </c>
    </row>
    <row r="51995" spans="1:12" x14ac:dyDescent="0.3">
      <c r="A51995" t="s">
        <v>52019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73</v>
      </c>
      <c r="H51995" t="s">
        <v>17</v>
      </c>
      <c r="I51995">
        <v>3</v>
      </c>
      <c r="J51995" t="s">
        <v>15</v>
      </c>
      <c r="K51995">
        <v>19000</v>
      </c>
      <c r="L51995">
        <v>19000</v>
      </c>
    </row>
    <row r="51996" spans="1:12" x14ac:dyDescent="0.3">
      <c r="A51996" t="s">
        <v>52020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73</v>
      </c>
      <c r="H51996" t="s">
        <v>14</v>
      </c>
      <c r="I51996"/>
      <c r="J51996" t="s">
        <v>15</v>
      </c>
      <c r="K51996">
        <v>20900</v>
      </c>
      <c r="L51996">
        <v>20900</v>
      </c>
    </row>
    <row r="51997" spans="1:12" x14ac:dyDescent="0.3">
      <c r="A51997" t="s">
        <v>52021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73</v>
      </c>
      <c r="H51997" t="s">
        <v>31</v>
      </c>
      <c r="I51997"/>
      <c r="J51997" t="s">
        <v>18</v>
      </c>
      <c r="K51997">
        <v>19000</v>
      </c>
      <c r="L51997">
        <v>7600</v>
      </c>
    </row>
    <row r="51998" spans="1:12" x14ac:dyDescent="0.3">
      <c r="A51998" t="s">
        <v>52022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73</v>
      </c>
      <c r="H51998" t="s">
        <v>17</v>
      </c>
      <c r="I51998"/>
      <c r="J51998" t="s">
        <v>18</v>
      </c>
      <c r="K51998">
        <v>19000</v>
      </c>
      <c r="L51998">
        <v>7600</v>
      </c>
    </row>
    <row r="51999" spans="1:12" x14ac:dyDescent="0.3">
      <c r="A51999" t="s">
        <v>52023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73</v>
      </c>
      <c r="H51999" t="s">
        <v>17</v>
      </c>
      <c r="I51999">
        <v>2</v>
      </c>
      <c r="J51999" t="s">
        <v>15</v>
      </c>
      <c r="K51999">
        <v>19000</v>
      </c>
      <c r="L51999">
        <v>19000</v>
      </c>
    </row>
    <row r="52000" spans="1:12" x14ac:dyDescent="0.3">
      <c r="A52000" t="s">
        <v>52024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73</v>
      </c>
      <c r="H52000" t="s">
        <v>31</v>
      </c>
      <c r="I52000">
        <v>3</v>
      </c>
      <c r="J52000" t="s">
        <v>15</v>
      </c>
      <c r="K52000">
        <v>19000</v>
      </c>
      <c r="L52000">
        <v>19000</v>
      </c>
    </row>
    <row r="52001" spans="1:12" x14ac:dyDescent="0.3">
      <c r="A52001" t="s">
        <v>52025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73</v>
      </c>
      <c r="H52001" t="s">
        <v>14</v>
      </c>
      <c r="I52001">
        <v>5</v>
      </c>
      <c r="J52001" t="s">
        <v>15</v>
      </c>
      <c r="K52001">
        <v>19000</v>
      </c>
      <c r="L52001">
        <v>19000</v>
      </c>
    </row>
    <row r="52002" spans="1:12" x14ac:dyDescent="0.3">
      <c r="A52002" t="s">
        <v>52026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73</v>
      </c>
      <c r="H52002" t="s">
        <v>28</v>
      </c>
      <c r="I52002">
        <v>3</v>
      </c>
      <c r="J52002" t="s">
        <v>15</v>
      </c>
      <c r="K52002">
        <v>19000</v>
      </c>
      <c r="L52002">
        <v>19000</v>
      </c>
    </row>
    <row r="52003" spans="1:12" x14ac:dyDescent="0.3">
      <c r="A52003" t="s">
        <v>52027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73</v>
      </c>
      <c r="H52003" t="s">
        <v>31</v>
      </c>
      <c r="I52003"/>
      <c r="J52003" t="s">
        <v>18</v>
      </c>
      <c r="K52003">
        <v>19000</v>
      </c>
      <c r="L52003">
        <v>7600</v>
      </c>
    </row>
    <row r="52004" spans="1:12" x14ac:dyDescent="0.3">
      <c r="A52004" t="s">
        <v>52028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73</v>
      </c>
      <c r="H52004" t="s">
        <v>17</v>
      </c>
      <c r="I52004"/>
      <c r="J52004" t="s">
        <v>18</v>
      </c>
      <c r="K52004">
        <v>19000</v>
      </c>
      <c r="L52004">
        <v>7600</v>
      </c>
    </row>
    <row r="52005" spans="1:12" x14ac:dyDescent="0.3">
      <c r="A52005" t="s">
        <v>52029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73</v>
      </c>
      <c r="H52005" t="s">
        <v>31</v>
      </c>
      <c r="I52005">
        <v>3</v>
      </c>
      <c r="J52005" t="s">
        <v>15</v>
      </c>
      <c r="K52005">
        <v>19000</v>
      </c>
      <c r="L52005">
        <v>19000</v>
      </c>
    </row>
    <row r="52006" spans="1:12" x14ac:dyDescent="0.3">
      <c r="A52006" t="s">
        <v>52030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73</v>
      </c>
      <c r="H52006" t="s">
        <v>17</v>
      </c>
      <c r="I52006">
        <v>3</v>
      </c>
      <c r="J52006" t="s">
        <v>15</v>
      </c>
      <c r="K52006">
        <v>19000</v>
      </c>
      <c r="L52006">
        <v>19000</v>
      </c>
    </row>
    <row r="52007" spans="1:12" x14ac:dyDescent="0.3">
      <c r="A52007" t="s">
        <v>52031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73</v>
      </c>
      <c r="H52007" t="s">
        <v>17</v>
      </c>
      <c r="I52007">
        <v>4</v>
      </c>
      <c r="J52007" t="s">
        <v>15</v>
      </c>
      <c r="K52007">
        <v>24700</v>
      </c>
      <c r="L52007">
        <v>24700</v>
      </c>
    </row>
    <row r="52008" spans="1:12" x14ac:dyDescent="0.3">
      <c r="A52008" t="s">
        <v>52032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73</v>
      </c>
      <c r="H52008" t="s">
        <v>17</v>
      </c>
      <c r="I52008">
        <v>4</v>
      </c>
      <c r="J52008" t="s">
        <v>15</v>
      </c>
      <c r="K52008">
        <v>19000</v>
      </c>
      <c r="L52008">
        <v>19000</v>
      </c>
    </row>
    <row r="52009" spans="1:12" x14ac:dyDescent="0.3">
      <c r="A52009" t="s">
        <v>52033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13</v>
      </c>
      <c r="H52009" t="s">
        <v>17</v>
      </c>
      <c r="I52009"/>
      <c r="J52009" t="s">
        <v>18</v>
      </c>
      <c r="K52009">
        <v>6500</v>
      </c>
      <c r="L52009">
        <v>2600</v>
      </c>
    </row>
    <row r="52010" spans="1:12" x14ac:dyDescent="0.3">
      <c r="A52010" t="s">
        <v>52034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13</v>
      </c>
      <c r="H52010" t="s">
        <v>17</v>
      </c>
      <c r="I52010"/>
      <c r="J52010" t="s">
        <v>26</v>
      </c>
      <c r="K52010">
        <v>7150</v>
      </c>
      <c r="L52010">
        <v>7150</v>
      </c>
    </row>
    <row r="52011" spans="1:12" x14ac:dyDescent="0.3">
      <c r="A52011" t="s">
        <v>52035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13</v>
      </c>
      <c r="H52011" t="s">
        <v>31</v>
      </c>
      <c r="I52011">
        <v>2</v>
      </c>
      <c r="J52011" t="s">
        <v>15</v>
      </c>
      <c r="K52011">
        <v>6500</v>
      </c>
      <c r="L52011">
        <v>6500</v>
      </c>
    </row>
    <row r="52012" spans="1:12" x14ac:dyDescent="0.3">
      <c r="A52012" t="s">
        <v>52036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13</v>
      </c>
      <c r="H52012" t="s">
        <v>39</v>
      </c>
      <c r="I52012">
        <v>3</v>
      </c>
      <c r="J52012" t="s">
        <v>15</v>
      </c>
      <c r="K52012">
        <v>6500</v>
      </c>
      <c r="L52012">
        <v>6500</v>
      </c>
    </row>
    <row r="52013" spans="1:12" x14ac:dyDescent="0.3">
      <c r="A52013" t="s">
        <v>52037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13</v>
      </c>
      <c r="H52013" t="s">
        <v>31</v>
      </c>
      <c r="I52013">
        <v>2</v>
      </c>
      <c r="J52013" t="s">
        <v>15</v>
      </c>
      <c r="K52013">
        <v>6500</v>
      </c>
      <c r="L52013">
        <v>6500</v>
      </c>
    </row>
    <row r="52014" spans="1:12" x14ac:dyDescent="0.3">
      <c r="A52014" t="s">
        <v>52038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13</v>
      </c>
      <c r="H52014" t="s">
        <v>31</v>
      </c>
      <c r="I52014"/>
      <c r="J52014" t="s">
        <v>15</v>
      </c>
      <c r="K52014">
        <v>6500</v>
      </c>
      <c r="L52014">
        <v>6500</v>
      </c>
    </row>
    <row r="52015" spans="1:12" x14ac:dyDescent="0.3">
      <c r="A52015" t="s">
        <v>52039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13</v>
      </c>
      <c r="H52015" t="s">
        <v>14</v>
      </c>
      <c r="I52015">
        <v>2</v>
      </c>
      <c r="J52015" t="s">
        <v>15</v>
      </c>
      <c r="K52015">
        <v>6500</v>
      </c>
      <c r="L52015">
        <v>6500</v>
      </c>
    </row>
    <row r="52016" spans="1:12" x14ac:dyDescent="0.3">
      <c r="A52016" t="s">
        <v>52040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13</v>
      </c>
      <c r="H52016" t="s">
        <v>17</v>
      </c>
      <c r="I52016">
        <v>2</v>
      </c>
      <c r="J52016" t="s">
        <v>15</v>
      </c>
      <c r="K52016">
        <v>6500</v>
      </c>
      <c r="L52016">
        <v>6500</v>
      </c>
    </row>
    <row r="52017" spans="1:12" x14ac:dyDescent="0.3">
      <c r="A52017" t="s">
        <v>52041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13</v>
      </c>
      <c r="H52017" t="s">
        <v>28</v>
      </c>
      <c r="I52017">
        <v>1</v>
      </c>
      <c r="J52017" t="s">
        <v>15</v>
      </c>
      <c r="K52017">
        <v>6500</v>
      </c>
      <c r="L52017">
        <v>6500</v>
      </c>
    </row>
    <row r="52018" spans="1:12" x14ac:dyDescent="0.3">
      <c r="A52018" t="s">
        <v>52042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13</v>
      </c>
      <c r="H52018" t="s">
        <v>39</v>
      </c>
      <c r="I52018"/>
      <c r="J52018" t="s">
        <v>15</v>
      </c>
      <c r="K52018">
        <v>7150</v>
      </c>
      <c r="L52018">
        <v>7150</v>
      </c>
    </row>
    <row r="52019" spans="1:12" x14ac:dyDescent="0.3">
      <c r="A52019" t="s">
        <v>52043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13</v>
      </c>
      <c r="H52019" t="s">
        <v>17</v>
      </c>
      <c r="I52019"/>
      <c r="J52019" t="s">
        <v>18</v>
      </c>
      <c r="K52019">
        <v>7150</v>
      </c>
      <c r="L52019">
        <v>2860</v>
      </c>
    </row>
    <row r="52020" spans="1:12" x14ac:dyDescent="0.3">
      <c r="A52020" t="s">
        <v>52044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13</v>
      </c>
      <c r="H52020" t="s">
        <v>31</v>
      </c>
      <c r="I52020">
        <v>1</v>
      </c>
      <c r="J52020" t="s">
        <v>15</v>
      </c>
      <c r="K52020">
        <v>7800</v>
      </c>
      <c r="L52020">
        <v>7800</v>
      </c>
    </row>
    <row r="52021" spans="1:12" x14ac:dyDescent="0.3">
      <c r="A52021" t="s">
        <v>52045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13</v>
      </c>
      <c r="H52021" t="s">
        <v>14</v>
      </c>
      <c r="I52021"/>
      <c r="J52021" t="s">
        <v>15</v>
      </c>
      <c r="K52021">
        <v>6500</v>
      </c>
      <c r="L52021">
        <v>6500</v>
      </c>
    </row>
    <row r="52022" spans="1:12" x14ac:dyDescent="0.3">
      <c r="A52022" t="s">
        <v>52046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13</v>
      </c>
      <c r="H52022" t="s">
        <v>31</v>
      </c>
      <c r="I52022">
        <v>2</v>
      </c>
      <c r="J52022" t="s">
        <v>15</v>
      </c>
      <c r="K52022">
        <v>6500</v>
      </c>
      <c r="L52022">
        <v>6500</v>
      </c>
    </row>
    <row r="52023" spans="1:12" x14ac:dyDescent="0.3">
      <c r="A52023" t="s">
        <v>52047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13</v>
      </c>
      <c r="H52023" t="s">
        <v>17</v>
      </c>
      <c r="I52023"/>
      <c r="J52023" t="s">
        <v>15</v>
      </c>
      <c r="K52023">
        <v>6500</v>
      </c>
      <c r="L52023">
        <v>6500</v>
      </c>
    </row>
    <row r="52024" spans="1:12" x14ac:dyDescent="0.3">
      <c r="A52024" t="s">
        <v>52048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13</v>
      </c>
      <c r="H52024" t="s">
        <v>17</v>
      </c>
      <c r="I52024"/>
      <c r="J52024" t="s">
        <v>26</v>
      </c>
      <c r="K52024">
        <v>6500</v>
      </c>
      <c r="L52024">
        <v>6500</v>
      </c>
    </row>
    <row r="52025" spans="1:12" x14ac:dyDescent="0.3">
      <c r="A52025" t="s">
        <v>52049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13</v>
      </c>
      <c r="H52025" t="s">
        <v>31</v>
      </c>
      <c r="I52025"/>
      <c r="J52025" t="s">
        <v>15</v>
      </c>
      <c r="K52025">
        <v>6500</v>
      </c>
      <c r="L52025">
        <v>6500</v>
      </c>
    </row>
    <row r="52026" spans="1:12" x14ac:dyDescent="0.3">
      <c r="A52026" t="s">
        <v>52050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13</v>
      </c>
      <c r="H52026" t="s">
        <v>17</v>
      </c>
      <c r="I52026">
        <v>1</v>
      </c>
      <c r="J52026" t="s">
        <v>15</v>
      </c>
      <c r="K52026">
        <v>7800</v>
      </c>
      <c r="L52026">
        <v>7800</v>
      </c>
    </row>
    <row r="52027" spans="1:12" x14ac:dyDescent="0.3">
      <c r="A52027" t="s">
        <v>52051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13</v>
      </c>
      <c r="H52027" t="s">
        <v>31</v>
      </c>
      <c r="I52027">
        <v>2</v>
      </c>
      <c r="J52027" t="s">
        <v>15</v>
      </c>
      <c r="K52027">
        <v>6500</v>
      </c>
      <c r="L52027">
        <v>6500</v>
      </c>
    </row>
    <row r="52028" spans="1:12" x14ac:dyDescent="0.3">
      <c r="A52028" t="s">
        <v>52052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13</v>
      </c>
      <c r="H52028" t="s">
        <v>17</v>
      </c>
      <c r="I52028">
        <v>1</v>
      </c>
      <c r="J52028" t="s">
        <v>15</v>
      </c>
      <c r="K52028">
        <v>6500</v>
      </c>
      <c r="L52028">
        <v>6500</v>
      </c>
    </row>
    <row r="52029" spans="1:12" x14ac:dyDescent="0.3">
      <c r="A52029" t="s">
        <v>52053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13</v>
      </c>
      <c r="H52029" t="s">
        <v>17</v>
      </c>
      <c r="I52029">
        <v>2</v>
      </c>
      <c r="J52029" t="s">
        <v>15</v>
      </c>
      <c r="K52029">
        <v>7800</v>
      </c>
      <c r="L52029">
        <v>7800</v>
      </c>
    </row>
    <row r="52030" spans="1:12" x14ac:dyDescent="0.3">
      <c r="A52030" t="s">
        <v>52054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13</v>
      </c>
      <c r="H52030" t="s">
        <v>17</v>
      </c>
      <c r="I52030">
        <v>2</v>
      </c>
      <c r="J52030" t="s">
        <v>15</v>
      </c>
      <c r="K52030">
        <v>6500</v>
      </c>
      <c r="L52030">
        <v>6500</v>
      </c>
    </row>
    <row r="52031" spans="1:12" x14ac:dyDescent="0.3">
      <c r="A52031" t="s">
        <v>52055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13</v>
      </c>
      <c r="H52031" t="s">
        <v>31</v>
      </c>
      <c r="I52031"/>
      <c r="J52031" t="s">
        <v>15</v>
      </c>
      <c r="K52031">
        <v>6500</v>
      </c>
      <c r="L52031">
        <v>6500</v>
      </c>
    </row>
    <row r="52032" spans="1:12" x14ac:dyDescent="0.3">
      <c r="A52032" t="s">
        <v>52056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13</v>
      </c>
      <c r="H52032" t="s">
        <v>17</v>
      </c>
      <c r="I52032"/>
      <c r="J52032" t="s">
        <v>15</v>
      </c>
      <c r="K52032">
        <v>6500</v>
      </c>
      <c r="L52032">
        <v>6500</v>
      </c>
    </row>
    <row r="52033" spans="1:12" x14ac:dyDescent="0.3">
      <c r="A52033" t="s">
        <v>52057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13</v>
      </c>
      <c r="H52033" t="s">
        <v>31</v>
      </c>
      <c r="I52033"/>
      <c r="J52033" t="s">
        <v>15</v>
      </c>
      <c r="K52033">
        <v>7800</v>
      </c>
      <c r="L52033">
        <v>7800</v>
      </c>
    </row>
    <row r="52034" spans="1:12" x14ac:dyDescent="0.3">
      <c r="A52034" t="s">
        <v>52058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13</v>
      </c>
      <c r="H52034" t="s">
        <v>31</v>
      </c>
      <c r="I52034">
        <v>3</v>
      </c>
      <c r="J52034" t="s">
        <v>15</v>
      </c>
      <c r="K52034">
        <v>6500</v>
      </c>
      <c r="L52034">
        <v>6500</v>
      </c>
    </row>
    <row r="52035" spans="1:12" x14ac:dyDescent="0.3">
      <c r="A52035" t="s">
        <v>52059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2</v>
      </c>
      <c r="H52035" t="s">
        <v>17</v>
      </c>
      <c r="I52035"/>
      <c r="J52035" t="s">
        <v>18</v>
      </c>
      <c r="K52035">
        <v>9900</v>
      </c>
      <c r="L52035">
        <v>3960</v>
      </c>
    </row>
    <row r="52036" spans="1:12" x14ac:dyDescent="0.3">
      <c r="A52036" t="s">
        <v>52060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2</v>
      </c>
      <c r="H52036" t="s">
        <v>17</v>
      </c>
      <c r="I52036"/>
      <c r="J52036" t="s">
        <v>15</v>
      </c>
      <c r="K52036">
        <v>9000</v>
      </c>
      <c r="L52036">
        <v>9000</v>
      </c>
    </row>
    <row r="52037" spans="1:12" x14ac:dyDescent="0.3">
      <c r="A52037" t="s">
        <v>52061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2</v>
      </c>
      <c r="H52037" t="s">
        <v>20</v>
      </c>
      <c r="I52037"/>
      <c r="J52037" t="s">
        <v>18</v>
      </c>
      <c r="K52037">
        <v>9000</v>
      </c>
      <c r="L52037">
        <v>3600</v>
      </c>
    </row>
    <row r="52038" spans="1:12" x14ac:dyDescent="0.3">
      <c r="A52038" t="s">
        <v>52062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2</v>
      </c>
      <c r="H52038" t="s">
        <v>20</v>
      </c>
      <c r="I52038"/>
      <c r="J52038" t="s">
        <v>15</v>
      </c>
      <c r="K52038">
        <v>9000</v>
      </c>
      <c r="L52038">
        <v>9000</v>
      </c>
    </row>
    <row r="52039" spans="1:12" x14ac:dyDescent="0.3">
      <c r="A52039" t="s">
        <v>52063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2</v>
      </c>
      <c r="H52039" t="s">
        <v>17</v>
      </c>
      <c r="I52039"/>
      <c r="J52039" t="s">
        <v>18</v>
      </c>
      <c r="K52039">
        <v>9000</v>
      </c>
      <c r="L52039">
        <v>3600</v>
      </c>
    </row>
    <row r="52040" spans="1:12" x14ac:dyDescent="0.3">
      <c r="A52040" t="s">
        <v>52064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2</v>
      </c>
      <c r="H52040" t="s">
        <v>31</v>
      </c>
      <c r="I52040"/>
      <c r="J52040" t="s">
        <v>26</v>
      </c>
      <c r="K52040">
        <v>9000</v>
      </c>
      <c r="L52040">
        <v>9000</v>
      </c>
    </row>
    <row r="52041" spans="1:12" x14ac:dyDescent="0.3">
      <c r="A52041" t="s">
        <v>52065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2</v>
      </c>
      <c r="H52041" t="s">
        <v>20</v>
      </c>
      <c r="I52041"/>
      <c r="J52041" t="s">
        <v>15</v>
      </c>
      <c r="K52041">
        <v>9900</v>
      </c>
      <c r="L52041">
        <v>9900</v>
      </c>
    </row>
    <row r="52042" spans="1:12" x14ac:dyDescent="0.3">
      <c r="A52042" t="s">
        <v>52066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2</v>
      </c>
      <c r="H52042" t="s">
        <v>17</v>
      </c>
      <c r="I52042">
        <v>4</v>
      </c>
      <c r="J52042" t="s">
        <v>15</v>
      </c>
      <c r="K52042">
        <v>9000</v>
      </c>
      <c r="L52042">
        <v>9000</v>
      </c>
    </row>
    <row r="52043" spans="1:12" x14ac:dyDescent="0.3">
      <c r="A52043" t="s">
        <v>52067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2</v>
      </c>
      <c r="H52043" t="s">
        <v>31</v>
      </c>
      <c r="I52043"/>
      <c r="J52043" t="s">
        <v>15</v>
      </c>
      <c r="K52043">
        <v>9000</v>
      </c>
      <c r="L52043">
        <v>9000</v>
      </c>
    </row>
    <row r="52044" spans="1:12" x14ac:dyDescent="0.3">
      <c r="A52044" t="s">
        <v>52068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2</v>
      </c>
      <c r="H52044" t="s">
        <v>17</v>
      </c>
      <c r="I52044">
        <v>2</v>
      </c>
      <c r="J52044" t="s">
        <v>15</v>
      </c>
      <c r="K52044">
        <v>9000</v>
      </c>
      <c r="L52044">
        <v>9000</v>
      </c>
    </row>
    <row r="52045" spans="1:12" x14ac:dyDescent="0.3">
      <c r="A52045" t="s">
        <v>52069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2</v>
      </c>
      <c r="H52045" t="s">
        <v>31</v>
      </c>
      <c r="I52045"/>
      <c r="J52045" t="s">
        <v>15</v>
      </c>
      <c r="K52045">
        <v>9900</v>
      </c>
      <c r="L52045">
        <v>9900</v>
      </c>
    </row>
    <row r="52046" spans="1:12" x14ac:dyDescent="0.3">
      <c r="A52046" t="s">
        <v>52070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2</v>
      </c>
      <c r="H52046" t="s">
        <v>17</v>
      </c>
      <c r="I52046"/>
      <c r="J52046" t="s">
        <v>15</v>
      </c>
      <c r="K52046">
        <v>9000</v>
      </c>
      <c r="L52046">
        <v>9000</v>
      </c>
    </row>
    <row r="52047" spans="1:12" x14ac:dyDescent="0.3">
      <c r="A52047" t="s">
        <v>52071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2</v>
      </c>
      <c r="H52047" t="s">
        <v>17</v>
      </c>
      <c r="I52047">
        <v>4</v>
      </c>
      <c r="J52047" t="s">
        <v>15</v>
      </c>
      <c r="K52047">
        <v>9000</v>
      </c>
      <c r="L52047">
        <v>9000</v>
      </c>
    </row>
    <row r="52048" spans="1:12" x14ac:dyDescent="0.3">
      <c r="A52048" t="s">
        <v>52072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2</v>
      </c>
      <c r="H52048" t="s">
        <v>39</v>
      </c>
      <c r="I52048"/>
      <c r="J52048" t="s">
        <v>18</v>
      </c>
      <c r="K52048">
        <v>9900</v>
      </c>
      <c r="L52048">
        <v>3960</v>
      </c>
    </row>
    <row r="52049" spans="1:12" x14ac:dyDescent="0.3">
      <c r="A52049" t="s">
        <v>52073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2</v>
      </c>
      <c r="H52049" t="s">
        <v>17</v>
      </c>
      <c r="I52049">
        <v>2</v>
      </c>
      <c r="J52049" t="s">
        <v>15</v>
      </c>
      <c r="K52049">
        <v>9000</v>
      </c>
      <c r="L52049">
        <v>9000</v>
      </c>
    </row>
    <row r="52050" spans="1:12" x14ac:dyDescent="0.3">
      <c r="A52050" t="s">
        <v>52074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2</v>
      </c>
      <c r="H52050" t="s">
        <v>17</v>
      </c>
      <c r="I52050">
        <v>4</v>
      </c>
      <c r="J52050" t="s">
        <v>15</v>
      </c>
      <c r="K52050">
        <v>10800</v>
      </c>
      <c r="L52050">
        <v>10800</v>
      </c>
    </row>
    <row r="52051" spans="1:12" x14ac:dyDescent="0.3">
      <c r="A52051" t="s">
        <v>52075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2</v>
      </c>
      <c r="H52051" t="s">
        <v>17</v>
      </c>
      <c r="I52051">
        <v>2</v>
      </c>
      <c r="J52051" t="s">
        <v>15</v>
      </c>
      <c r="K52051">
        <v>9000</v>
      </c>
      <c r="L52051">
        <v>9000</v>
      </c>
    </row>
    <row r="52052" spans="1:12" x14ac:dyDescent="0.3">
      <c r="A52052" t="s">
        <v>52076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2</v>
      </c>
      <c r="H52052" t="s">
        <v>17</v>
      </c>
      <c r="I52052"/>
      <c r="J52052" t="s">
        <v>26</v>
      </c>
      <c r="K52052">
        <v>9000</v>
      </c>
      <c r="L52052">
        <v>9000</v>
      </c>
    </row>
    <row r="52053" spans="1:12" x14ac:dyDescent="0.3">
      <c r="A52053" t="s">
        <v>52077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2</v>
      </c>
      <c r="H52053" t="s">
        <v>37</v>
      </c>
      <c r="I52053"/>
      <c r="J52053" t="s">
        <v>18</v>
      </c>
      <c r="K52053">
        <v>9900</v>
      </c>
      <c r="L52053">
        <v>3960</v>
      </c>
    </row>
    <row r="52054" spans="1:12" x14ac:dyDescent="0.3">
      <c r="A52054" t="s">
        <v>52078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2</v>
      </c>
      <c r="H52054" t="s">
        <v>17</v>
      </c>
      <c r="I52054">
        <v>3</v>
      </c>
      <c r="J52054" t="s">
        <v>15</v>
      </c>
      <c r="K52054">
        <v>9000</v>
      </c>
      <c r="L52054">
        <v>9000</v>
      </c>
    </row>
    <row r="52055" spans="1:12" x14ac:dyDescent="0.3">
      <c r="A52055" t="s">
        <v>52079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2</v>
      </c>
      <c r="H52055" t="s">
        <v>17</v>
      </c>
      <c r="I52055"/>
      <c r="J52055" t="s">
        <v>18</v>
      </c>
      <c r="K52055">
        <v>9000</v>
      </c>
      <c r="L52055">
        <v>3600</v>
      </c>
    </row>
    <row r="52056" spans="1:12" x14ac:dyDescent="0.3">
      <c r="A52056" t="s">
        <v>52080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2</v>
      </c>
      <c r="H52056" t="s">
        <v>17</v>
      </c>
      <c r="I52056"/>
      <c r="J52056" t="s">
        <v>15</v>
      </c>
      <c r="K52056">
        <v>9000</v>
      </c>
      <c r="L52056">
        <v>9000</v>
      </c>
    </row>
    <row r="52057" spans="1:12" x14ac:dyDescent="0.3">
      <c r="A52057" t="s">
        <v>52081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2</v>
      </c>
      <c r="H52057" t="s">
        <v>17</v>
      </c>
      <c r="I52057"/>
      <c r="J52057" t="s">
        <v>15</v>
      </c>
      <c r="K52057">
        <v>9900</v>
      </c>
      <c r="L52057">
        <v>9900</v>
      </c>
    </row>
    <row r="52058" spans="1:12" x14ac:dyDescent="0.3">
      <c r="A52058" t="s">
        <v>52082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2</v>
      </c>
      <c r="H52058" t="s">
        <v>17</v>
      </c>
      <c r="I52058">
        <v>1</v>
      </c>
      <c r="J52058" t="s">
        <v>15</v>
      </c>
      <c r="K52058">
        <v>9000</v>
      </c>
      <c r="L52058">
        <v>9000</v>
      </c>
    </row>
    <row r="52059" spans="1:12" x14ac:dyDescent="0.3">
      <c r="A52059" t="s">
        <v>52083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2</v>
      </c>
      <c r="H52059" t="s">
        <v>17</v>
      </c>
      <c r="I52059">
        <v>2</v>
      </c>
      <c r="J52059" t="s">
        <v>15</v>
      </c>
      <c r="K52059">
        <v>9000</v>
      </c>
      <c r="L52059">
        <v>9000</v>
      </c>
    </row>
    <row r="52060" spans="1:12" x14ac:dyDescent="0.3">
      <c r="A52060" t="s">
        <v>52084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2</v>
      </c>
      <c r="H52060" t="s">
        <v>31</v>
      </c>
      <c r="I52060">
        <v>4</v>
      </c>
      <c r="J52060" t="s">
        <v>15</v>
      </c>
      <c r="K52060">
        <v>9000</v>
      </c>
      <c r="L52060">
        <v>9000</v>
      </c>
    </row>
    <row r="52061" spans="1:12" x14ac:dyDescent="0.3">
      <c r="A52061" t="s">
        <v>52085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2</v>
      </c>
      <c r="H52061" t="s">
        <v>17</v>
      </c>
      <c r="I52061">
        <v>2</v>
      </c>
      <c r="J52061" t="s">
        <v>15</v>
      </c>
      <c r="K52061">
        <v>9900</v>
      </c>
      <c r="L52061">
        <v>9900</v>
      </c>
    </row>
    <row r="52062" spans="1:12" x14ac:dyDescent="0.3">
      <c r="A52062" t="s">
        <v>52086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2</v>
      </c>
      <c r="H52062" t="s">
        <v>20</v>
      </c>
      <c r="I52062">
        <v>3</v>
      </c>
      <c r="J52062" t="s">
        <v>15</v>
      </c>
      <c r="K52062">
        <v>9900</v>
      </c>
      <c r="L52062">
        <v>9900</v>
      </c>
    </row>
    <row r="52063" spans="1:12" x14ac:dyDescent="0.3">
      <c r="A52063" t="s">
        <v>52087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2</v>
      </c>
      <c r="H52063" t="s">
        <v>17</v>
      </c>
      <c r="I52063">
        <v>2</v>
      </c>
      <c r="J52063" t="s">
        <v>15</v>
      </c>
      <c r="K52063">
        <v>9000</v>
      </c>
      <c r="L52063">
        <v>9000</v>
      </c>
    </row>
    <row r="52064" spans="1:12" x14ac:dyDescent="0.3">
      <c r="A52064" t="s">
        <v>52088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2</v>
      </c>
      <c r="H52064" t="s">
        <v>20</v>
      </c>
      <c r="I52064">
        <v>2</v>
      </c>
      <c r="J52064" t="s">
        <v>15</v>
      </c>
      <c r="K52064">
        <v>9000</v>
      </c>
      <c r="L52064">
        <v>9000</v>
      </c>
    </row>
    <row r="52065" spans="1:12" x14ac:dyDescent="0.3">
      <c r="A52065" t="s">
        <v>52089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2</v>
      </c>
      <c r="H52065" t="s">
        <v>37</v>
      </c>
      <c r="I52065">
        <v>3</v>
      </c>
      <c r="J52065" t="s">
        <v>15</v>
      </c>
      <c r="K52065">
        <v>9900</v>
      </c>
      <c r="L52065">
        <v>9900</v>
      </c>
    </row>
    <row r="52066" spans="1:12" x14ac:dyDescent="0.3">
      <c r="A52066" t="s">
        <v>52090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64</v>
      </c>
      <c r="H52066" t="s">
        <v>17</v>
      </c>
      <c r="I52066">
        <v>2</v>
      </c>
      <c r="J52066" t="s">
        <v>15</v>
      </c>
      <c r="K52066">
        <v>12000</v>
      </c>
      <c r="L52066">
        <v>12000</v>
      </c>
    </row>
    <row r="52067" spans="1:12" x14ac:dyDescent="0.3">
      <c r="A52067" t="s">
        <v>52091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64</v>
      </c>
      <c r="H52067" t="s">
        <v>31</v>
      </c>
      <c r="I52067">
        <v>4</v>
      </c>
      <c r="J52067" t="s">
        <v>15</v>
      </c>
      <c r="K52067">
        <v>14400</v>
      </c>
      <c r="L52067">
        <v>14400</v>
      </c>
    </row>
    <row r="52068" spans="1:12" x14ac:dyDescent="0.3">
      <c r="A52068" t="s">
        <v>52092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64</v>
      </c>
      <c r="H52068" t="s">
        <v>39</v>
      </c>
      <c r="I52068"/>
      <c r="J52068" t="s">
        <v>18</v>
      </c>
      <c r="K52068">
        <v>12000</v>
      </c>
      <c r="L52068">
        <v>4800</v>
      </c>
    </row>
    <row r="52069" spans="1:12" x14ac:dyDescent="0.3">
      <c r="A52069" t="s">
        <v>52093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64</v>
      </c>
      <c r="H52069" t="s">
        <v>17</v>
      </c>
      <c r="I52069"/>
      <c r="J52069" t="s">
        <v>15</v>
      </c>
      <c r="K52069">
        <v>12000</v>
      </c>
      <c r="L52069">
        <v>12000</v>
      </c>
    </row>
    <row r="52070" spans="1:12" x14ac:dyDescent="0.3">
      <c r="A52070" t="s">
        <v>52094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64</v>
      </c>
      <c r="H52070" t="s">
        <v>31</v>
      </c>
      <c r="I52070">
        <v>2</v>
      </c>
      <c r="J52070" t="s">
        <v>15</v>
      </c>
      <c r="K52070">
        <v>12000</v>
      </c>
      <c r="L52070">
        <v>12000</v>
      </c>
    </row>
    <row r="52071" spans="1:12" x14ac:dyDescent="0.3">
      <c r="A52071" t="s">
        <v>52095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64</v>
      </c>
      <c r="H52071" t="s">
        <v>17</v>
      </c>
      <c r="I52071">
        <v>1</v>
      </c>
      <c r="J52071" t="s">
        <v>15</v>
      </c>
      <c r="K52071">
        <v>12000</v>
      </c>
      <c r="L52071">
        <v>12000</v>
      </c>
    </row>
    <row r="52072" spans="1:12" x14ac:dyDescent="0.3">
      <c r="A52072" t="s">
        <v>52096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64</v>
      </c>
      <c r="H52072" t="s">
        <v>17</v>
      </c>
      <c r="I52072">
        <v>3</v>
      </c>
      <c r="J52072" t="s">
        <v>15</v>
      </c>
      <c r="K52072">
        <v>12000</v>
      </c>
      <c r="L52072">
        <v>12000</v>
      </c>
    </row>
    <row r="52073" spans="1:12" x14ac:dyDescent="0.3">
      <c r="A52073" t="s">
        <v>52097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64</v>
      </c>
      <c r="H52073" t="s">
        <v>31</v>
      </c>
      <c r="I52073">
        <v>2</v>
      </c>
      <c r="J52073" t="s">
        <v>15</v>
      </c>
      <c r="K52073">
        <v>13200</v>
      </c>
      <c r="L52073">
        <v>13200</v>
      </c>
    </row>
    <row r="52074" spans="1:12" x14ac:dyDescent="0.3">
      <c r="A52074" t="s">
        <v>52098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64</v>
      </c>
      <c r="H52074" t="s">
        <v>31</v>
      </c>
      <c r="I52074"/>
      <c r="J52074" t="s">
        <v>18</v>
      </c>
      <c r="K52074">
        <v>12000</v>
      </c>
      <c r="L52074">
        <v>4800</v>
      </c>
    </row>
    <row r="52075" spans="1:12" x14ac:dyDescent="0.3">
      <c r="A52075" t="s">
        <v>52099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64</v>
      </c>
      <c r="H52075" t="s">
        <v>17</v>
      </c>
      <c r="I52075"/>
      <c r="J52075" t="s">
        <v>18</v>
      </c>
      <c r="K52075">
        <v>12000</v>
      </c>
      <c r="L52075">
        <v>4800</v>
      </c>
    </row>
    <row r="52076" spans="1:12" x14ac:dyDescent="0.3">
      <c r="A52076" t="s">
        <v>52100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64</v>
      </c>
      <c r="H52076" t="s">
        <v>20</v>
      </c>
      <c r="I52076">
        <v>1</v>
      </c>
      <c r="J52076" t="s">
        <v>15</v>
      </c>
      <c r="K52076">
        <v>12000</v>
      </c>
      <c r="L52076">
        <v>12000</v>
      </c>
    </row>
    <row r="52077" spans="1:12" x14ac:dyDescent="0.3">
      <c r="A52077" t="s">
        <v>52101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64</v>
      </c>
      <c r="H52077" t="s">
        <v>17</v>
      </c>
      <c r="I52077">
        <v>2</v>
      </c>
      <c r="J52077" t="s">
        <v>15</v>
      </c>
      <c r="K52077">
        <v>12000</v>
      </c>
      <c r="L52077">
        <v>12000</v>
      </c>
    </row>
    <row r="52078" spans="1:12" x14ac:dyDescent="0.3">
      <c r="A52078" t="s">
        <v>52102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73</v>
      </c>
      <c r="H52078" t="s">
        <v>17</v>
      </c>
      <c r="I52078">
        <v>2</v>
      </c>
      <c r="J52078" t="s">
        <v>15</v>
      </c>
      <c r="K52078">
        <v>19000</v>
      </c>
      <c r="L52078">
        <v>19000</v>
      </c>
    </row>
    <row r="52079" spans="1:12" x14ac:dyDescent="0.3">
      <c r="A52079" t="s">
        <v>52103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73</v>
      </c>
      <c r="H52079" t="s">
        <v>17</v>
      </c>
      <c r="I52079">
        <v>2</v>
      </c>
      <c r="J52079" t="s">
        <v>15</v>
      </c>
      <c r="K52079">
        <v>22800</v>
      </c>
      <c r="L52079">
        <v>22800</v>
      </c>
    </row>
    <row r="52080" spans="1:12" x14ac:dyDescent="0.3">
      <c r="A52080" t="s">
        <v>52104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73</v>
      </c>
      <c r="H52080" t="s">
        <v>37</v>
      </c>
      <c r="I52080"/>
      <c r="J52080" t="s">
        <v>15</v>
      </c>
      <c r="K52080">
        <v>19000</v>
      </c>
      <c r="L52080">
        <v>19000</v>
      </c>
    </row>
    <row r="52081" spans="1:12" x14ac:dyDescent="0.3">
      <c r="A52081" t="s">
        <v>52105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73</v>
      </c>
      <c r="H52081" t="s">
        <v>17</v>
      </c>
      <c r="I52081"/>
      <c r="J52081" t="s">
        <v>18</v>
      </c>
      <c r="K52081">
        <v>19000</v>
      </c>
      <c r="L52081">
        <v>7600</v>
      </c>
    </row>
    <row r="52082" spans="1:12" x14ac:dyDescent="0.3">
      <c r="A52082" t="s">
        <v>52106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73</v>
      </c>
      <c r="H52082" t="s">
        <v>28</v>
      </c>
      <c r="I52082"/>
      <c r="J52082" t="s">
        <v>18</v>
      </c>
      <c r="K52082">
        <v>20900</v>
      </c>
      <c r="L52082">
        <v>8360</v>
      </c>
    </row>
    <row r="52083" spans="1:12" x14ac:dyDescent="0.3">
      <c r="A52083" t="s">
        <v>52107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73</v>
      </c>
      <c r="H52083" t="s">
        <v>31</v>
      </c>
      <c r="I52083">
        <v>2</v>
      </c>
      <c r="J52083" t="s">
        <v>15</v>
      </c>
      <c r="K52083">
        <v>19000</v>
      </c>
      <c r="L52083">
        <v>19000</v>
      </c>
    </row>
    <row r="52084" spans="1:12" x14ac:dyDescent="0.3">
      <c r="A52084" t="s">
        <v>52108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73</v>
      </c>
      <c r="H52084" t="s">
        <v>14</v>
      </c>
      <c r="I52084"/>
      <c r="J52084" t="s">
        <v>26</v>
      </c>
      <c r="K52084">
        <v>19000</v>
      </c>
      <c r="L52084">
        <v>19000</v>
      </c>
    </row>
    <row r="52085" spans="1:12" x14ac:dyDescent="0.3">
      <c r="A52085" t="s">
        <v>52109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73</v>
      </c>
      <c r="H52085" t="s">
        <v>31</v>
      </c>
      <c r="I52085"/>
      <c r="J52085" t="s">
        <v>18</v>
      </c>
      <c r="K52085">
        <v>22800</v>
      </c>
      <c r="L52085">
        <v>9120</v>
      </c>
    </row>
    <row r="52086" spans="1:12" x14ac:dyDescent="0.3">
      <c r="A52086" t="s">
        <v>52110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73</v>
      </c>
      <c r="H52086" t="s">
        <v>14</v>
      </c>
      <c r="I52086"/>
      <c r="J52086" t="s">
        <v>15</v>
      </c>
      <c r="K52086">
        <v>19000</v>
      </c>
      <c r="L52086">
        <v>19000</v>
      </c>
    </row>
    <row r="52087" spans="1:12" x14ac:dyDescent="0.3">
      <c r="A52087" t="s">
        <v>52111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73</v>
      </c>
      <c r="H52087" t="s">
        <v>17</v>
      </c>
      <c r="I52087"/>
      <c r="J52087" t="s">
        <v>18</v>
      </c>
      <c r="K52087">
        <v>19000</v>
      </c>
      <c r="L52087">
        <v>7600</v>
      </c>
    </row>
    <row r="52088" spans="1:12" x14ac:dyDescent="0.3">
      <c r="A52088" t="s">
        <v>52112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73</v>
      </c>
      <c r="H52088" t="s">
        <v>31</v>
      </c>
      <c r="I52088">
        <v>2</v>
      </c>
      <c r="J52088" t="s">
        <v>15</v>
      </c>
      <c r="K52088">
        <v>19000</v>
      </c>
      <c r="L52088">
        <v>19000</v>
      </c>
    </row>
    <row r="52089" spans="1:12" x14ac:dyDescent="0.3">
      <c r="A52089" t="s">
        <v>52113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73</v>
      </c>
      <c r="H52089" t="s">
        <v>17</v>
      </c>
      <c r="I52089">
        <v>4</v>
      </c>
      <c r="J52089" t="s">
        <v>15</v>
      </c>
      <c r="K52089">
        <v>19000</v>
      </c>
      <c r="L52089">
        <v>19000</v>
      </c>
    </row>
    <row r="52090" spans="1:12" x14ac:dyDescent="0.3">
      <c r="A52090" t="s">
        <v>52114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13</v>
      </c>
      <c r="H52090" t="s">
        <v>37</v>
      </c>
      <c r="I52090">
        <v>5</v>
      </c>
      <c r="J52090" t="s">
        <v>15</v>
      </c>
      <c r="K52090">
        <v>6500</v>
      </c>
      <c r="L52090">
        <v>6500</v>
      </c>
    </row>
    <row r="52091" spans="1:12" x14ac:dyDescent="0.3">
      <c r="A52091" t="s">
        <v>52115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13</v>
      </c>
      <c r="H52091" t="s">
        <v>17</v>
      </c>
      <c r="I52091">
        <v>5</v>
      </c>
      <c r="J52091" t="s">
        <v>15</v>
      </c>
      <c r="K52091">
        <v>6500</v>
      </c>
      <c r="L52091">
        <v>6500</v>
      </c>
    </row>
    <row r="52092" spans="1:12" x14ac:dyDescent="0.3">
      <c r="A52092" t="s">
        <v>52116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13</v>
      </c>
      <c r="H52092" t="s">
        <v>37</v>
      </c>
      <c r="I52092"/>
      <c r="J52092" t="s">
        <v>15</v>
      </c>
      <c r="K52092">
        <v>6500</v>
      </c>
      <c r="L52092">
        <v>6500</v>
      </c>
    </row>
    <row r="52093" spans="1:12" x14ac:dyDescent="0.3">
      <c r="A52093" t="s">
        <v>52117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13</v>
      </c>
      <c r="H52093" t="s">
        <v>28</v>
      </c>
      <c r="I52093"/>
      <c r="J52093" t="s">
        <v>18</v>
      </c>
      <c r="K52093">
        <v>7800</v>
      </c>
      <c r="L52093">
        <v>3120</v>
      </c>
    </row>
    <row r="52094" spans="1:12" x14ac:dyDescent="0.3">
      <c r="A52094" t="s">
        <v>52118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13</v>
      </c>
      <c r="H52094" t="s">
        <v>31</v>
      </c>
      <c r="I52094"/>
      <c r="J52094" t="s">
        <v>15</v>
      </c>
      <c r="K52094">
        <v>7150</v>
      </c>
      <c r="L52094">
        <v>7150</v>
      </c>
    </row>
    <row r="52095" spans="1:12" x14ac:dyDescent="0.3">
      <c r="A52095" t="s">
        <v>52119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13</v>
      </c>
      <c r="H52095" t="s">
        <v>31</v>
      </c>
      <c r="I52095"/>
      <c r="J52095" t="s">
        <v>15</v>
      </c>
      <c r="K52095">
        <v>6500</v>
      </c>
      <c r="L52095">
        <v>6500</v>
      </c>
    </row>
    <row r="52096" spans="1:12" x14ac:dyDescent="0.3">
      <c r="A52096" t="s">
        <v>52120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13</v>
      </c>
      <c r="H52096" t="s">
        <v>31</v>
      </c>
      <c r="I52096"/>
      <c r="J52096" t="s">
        <v>26</v>
      </c>
      <c r="K52096">
        <v>6500</v>
      </c>
      <c r="L52096">
        <v>6500</v>
      </c>
    </row>
    <row r="52097" spans="1:12" x14ac:dyDescent="0.3">
      <c r="A52097" t="s">
        <v>52121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13</v>
      </c>
      <c r="H52097" t="s">
        <v>39</v>
      </c>
      <c r="I52097"/>
      <c r="J52097" t="s">
        <v>18</v>
      </c>
      <c r="K52097">
        <v>6500</v>
      </c>
      <c r="L52097">
        <v>2600</v>
      </c>
    </row>
    <row r="52098" spans="1:12" x14ac:dyDescent="0.3">
      <c r="A52098" t="s">
        <v>52122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13</v>
      </c>
      <c r="H52098" t="s">
        <v>17</v>
      </c>
      <c r="I52098">
        <v>5</v>
      </c>
      <c r="J52098" t="s">
        <v>15</v>
      </c>
      <c r="K52098">
        <v>7800</v>
      </c>
      <c r="L52098">
        <v>7800</v>
      </c>
    </row>
    <row r="52099" spans="1:12" x14ac:dyDescent="0.3">
      <c r="A52099" t="s">
        <v>52123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13</v>
      </c>
      <c r="H52099" t="s">
        <v>17</v>
      </c>
      <c r="I52099"/>
      <c r="J52099" t="s">
        <v>15</v>
      </c>
      <c r="K52099">
        <v>7800</v>
      </c>
      <c r="L52099">
        <v>7800</v>
      </c>
    </row>
    <row r="52100" spans="1:12" x14ac:dyDescent="0.3">
      <c r="A52100" t="s">
        <v>52124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13</v>
      </c>
      <c r="H52100" t="s">
        <v>17</v>
      </c>
      <c r="I52100"/>
      <c r="J52100" t="s">
        <v>15</v>
      </c>
      <c r="K52100">
        <v>7800</v>
      </c>
      <c r="L52100">
        <v>7800</v>
      </c>
    </row>
    <row r="52101" spans="1:12" x14ac:dyDescent="0.3">
      <c r="A52101" t="s">
        <v>52125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13</v>
      </c>
      <c r="H52101" t="s">
        <v>37</v>
      </c>
      <c r="I52101">
        <v>4</v>
      </c>
      <c r="J52101" t="s">
        <v>15</v>
      </c>
      <c r="K52101">
        <v>7800</v>
      </c>
      <c r="L52101">
        <v>7800</v>
      </c>
    </row>
    <row r="52102" spans="1:12" x14ac:dyDescent="0.3">
      <c r="A52102" t="s">
        <v>52126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13</v>
      </c>
      <c r="H52102" t="s">
        <v>28</v>
      </c>
      <c r="I52102"/>
      <c r="J52102" t="s">
        <v>15</v>
      </c>
      <c r="K52102">
        <v>6500</v>
      </c>
      <c r="L52102">
        <v>6500</v>
      </c>
    </row>
    <row r="52103" spans="1:12" x14ac:dyDescent="0.3">
      <c r="A52103" t="s">
        <v>52127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13</v>
      </c>
      <c r="H52103" t="s">
        <v>17</v>
      </c>
      <c r="I52103"/>
      <c r="J52103" t="s">
        <v>15</v>
      </c>
      <c r="K52103">
        <v>6500</v>
      </c>
      <c r="L52103">
        <v>6500</v>
      </c>
    </row>
    <row r="52104" spans="1:12" x14ac:dyDescent="0.3">
      <c r="A52104" t="s">
        <v>52128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13</v>
      </c>
      <c r="H52104" t="s">
        <v>31</v>
      </c>
      <c r="I52104"/>
      <c r="J52104" t="s">
        <v>15</v>
      </c>
      <c r="K52104">
        <v>6500</v>
      </c>
      <c r="L52104">
        <v>6500</v>
      </c>
    </row>
    <row r="52105" spans="1:12" x14ac:dyDescent="0.3">
      <c r="A52105" t="s">
        <v>52129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13</v>
      </c>
      <c r="H52105" t="s">
        <v>17</v>
      </c>
      <c r="I52105">
        <v>3</v>
      </c>
      <c r="J52105" t="s">
        <v>15</v>
      </c>
      <c r="K52105">
        <v>6500</v>
      </c>
      <c r="L52105">
        <v>6500</v>
      </c>
    </row>
    <row r="52106" spans="1:12" x14ac:dyDescent="0.3">
      <c r="A52106" t="s">
        <v>52130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13</v>
      </c>
      <c r="H52106" t="s">
        <v>14</v>
      </c>
      <c r="I52106">
        <v>5</v>
      </c>
      <c r="J52106" t="s">
        <v>15</v>
      </c>
      <c r="K52106">
        <v>7800</v>
      </c>
      <c r="L52106">
        <v>7800</v>
      </c>
    </row>
    <row r="52107" spans="1:12" x14ac:dyDescent="0.3">
      <c r="A52107" t="s">
        <v>52131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13</v>
      </c>
      <c r="H52107" t="s">
        <v>31</v>
      </c>
      <c r="I52107"/>
      <c r="J52107" t="s">
        <v>18</v>
      </c>
      <c r="K52107">
        <v>7800</v>
      </c>
      <c r="L52107">
        <v>3120</v>
      </c>
    </row>
    <row r="52108" spans="1:12" x14ac:dyDescent="0.3">
      <c r="A52108" t="s">
        <v>52132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13</v>
      </c>
      <c r="H52108" t="s">
        <v>31</v>
      </c>
      <c r="I52108"/>
      <c r="J52108" t="s">
        <v>15</v>
      </c>
      <c r="K52108">
        <v>6500</v>
      </c>
      <c r="L52108">
        <v>6500</v>
      </c>
    </row>
    <row r="52109" spans="1:12" x14ac:dyDescent="0.3">
      <c r="A52109" t="s">
        <v>52133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13</v>
      </c>
      <c r="H52109" t="s">
        <v>17</v>
      </c>
      <c r="I52109"/>
      <c r="J52109" t="s">
        <v>18</v>
      </c>
      <c r="K52109">
        <v>6500</v>
      </c>
      <c r="L52109">
        <v>2600</v>
      </c>
    </row>
    <row r="52110" spans="1:12" x14ac:dyDescent="0.3">
      <c r="A52110" t="s">
        <v>52134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13</v>
      </c>
      <c r="H52110" t="s">
        <v>31</v>
      </c>
      <c r="I52110"/>
      <c r="J52110" t="s">
        <v>15</v>
      </c>
      <c r="K52110">
        <v>6500</v>
      </c>
      <c r="L52110">
        <v>6500</v>
      </c>
    </row>
    <row r="52111" spans="1:12" x14ac:dyDescent="0.3">
      <c r="A52111" t="s">
        <v>52135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13</v>
      </c>
      <c r="H52111" t="s">
        <v>28</v>
      </c>
      <c r="I52111"/>
      <c r="J52111" t="s">
        <v>15</v>
      </c>
      <c r="K52111">
        <v>6500</v>
      </c>
      <c r="L52111">
        <v>6500</v>
      </c>
    </row>
    <row r="52112" spans="1:12" x14ac:dyDescent="0.3">
      <c r="A52112" t="s">
        <v>52136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13</v>
      </c>
      <c r="H52112" t="s">
        <v>17</v>
      </c>
      <c r="I52112">
        <v>4</v>
      </c>
      <c r="J52112" t="s">
        <v>15</v>
      </c>
      <c r="K52112">
        <v>6500</v>
      </c>
      <c r="L52112">
        <v>6500</v>
      </c>
    </row>
    <row r="52113" spans="1:12" x14ac:dyDescent="0.3">
      <c r="A52113" t="s">
        <v>52137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13</v>
      </c>
      <c r="H52113" t="s">
        <v>17</v>
      </c>
      <c r="I52113"/>
      <c r="J52113" t="s">
        <v>26</v>
      </c>
      <c r="K52113">
        <v>6500</v>
      </c>
      <c r="L52113">
        <v>6500</v>
      </c>
    </row>
    <row r="52114" spans="1:12" x14ac:dyDescent="0.3">
      <c r="A52114" t="s">
        <v>52138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13</v>
      </c>
      <c r="H52114" t="s">
        <v>31</v>
      </c>
      <c r="I52114"/>
      <c r="J52114" t="s">
        <v>15</v>
      </c>
      <c r="K52114">
        <v>6500</v>
      </c>
      <c r="L52114">
        <v>6500</v>
      </c>
    </row>
    <row r="52115" spans="1:12" x14ac:dyDescent="0.3">
      <c r="A52115" t="s">
        <v>52139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13</v>
      </c>
      <c r="H52115" t="s">
        <v>17</v>
      </c>
      <c r="I52115">
        <v>5</v>
      </c>
      <c r="J52115" t="s">
        <v>15</v>
      </c>
      <c r="K52115">
        <v>7150</v>
      </c>
      <c r="L52115">
        <v>7150</v>
      </c>
    </row>
    <row r="52116" spans="1:12" x14ac:dyDescent="0.3">
      <c r="A52116" t="s">
        <v>52140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2</v>
      </c>
      <c r="H52116" t="s">
        <v>31</v>
      </c>
      <c r="I52116">
        <v>5</v>
      </c>
      <c r="J52116" t="s">
        <v>15</v>
      </c>
      <c r="K52116">
        <v>9000</v>
      </c>
      <c r="L52116">
        <v>9000</v>
      </c>
    </row>
    <row r="52117" spans="1:12" x14ac:dyDescent="0.3">
      <c r="A52117" t="s">
        <v>52141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2</v>
      </c>
      <c r="H52117" t="s">
        <v>20</v>
      </c>
      <c r="I52117"/>
      <c r="J52117" t="s">
        <v>15</v>
      </c>
      <c r="K52117">
        <v>9000</v>
      </c>
      <c r="L52117">
        <v>9000</v>
      </c>
    </row>
    <row r="52118" spans="1:12" x14ac:dyDescent="0.3">
      <c r="A52118" t="s">
        <v>52142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2</v>
      </c>
      <c r="H52118" t="s">
        <v>37</v>
      </c>
      <c r="I52118">
        <v>4</v>
      </c>
      <c r="J52118" t="s">
        <v>15</v>
      </c>
      <c r="K52118">
        <v>9000</v>
      </c>
      <c r="L52118">
        <v>9000</v>
      </c>
    </row>
    <row r="52119" spans="1:12" x14ac:dyDescent="0.3">
      <c r="A52119" t="s">
        <v>52143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2</v>
      </c>
      <c r="H52119" t="s">
        <v>17</v>
      </c>
      <c r="I52119"/>
      <c r="J52119" t="s">
        <v>15</v>
      </c>
      <c r="K52119">
        <v>9000</v>
      </c>
      <c r="L52119">
        <v>9000</v>
      </c>
    </row>
    <row r="52120" spans="1:12" x14ac:dyDescent="0.3">
      <c r="A52120" t="s">
        <v>52144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2</v>
      </c>
      <c r="H52120" t="s">
        <v>20</v>
      </c>
      <c r="I52120"/>
      <c r="J52120" t="s">
        <v>18</v>
      </c>
      <c r="K52120">
        <v>9000</v>
      </c>
      <c r="L52120">
        <v>3600</v>
      </c>
    </row>
    <row r="52121" spans="1:12" x14ac:dyDescent="0.3">
      <c r="A52121" t="s">
        <v>52145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2</v>
      </c>
      <c r="H52121" t="s">
        <v>17</v>
      </c>
      <c r="I52121"/>
      <c r="J52121" t="s">
        <v>15</v>
      </c>
      <c r="K52121">
        <v>10800</v>
      </c>
      <c r="L52121">
        <v>10800</v>
      </c>
    </row>
    <row r="52122" spans="1:12" x14ac:dyDescent="0.3">
      <c r="A52122" t="s">
        <v>52146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2</v>
      </c>
      <c r="H52122" t="s">
        <v>14</v>
      </c>
      <c r="I52122"/>
      <c r="J52122" t="s">
        <v>15</v>
      </c>
      <c r="K52122">
        <v>9000</v>
      </c>
      <c r="L52122">
        <v>9000</v>
      </c>
    </row>
    <row r="52123" spans="1:12" x14ac:dyDescent="0.3">
      <c r="A52123" t="s">
        <v>52147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2</v>
      </c>
      <c r="H52123" t="s">
        <v>17</v>
      </c>
      <c r="I52123"/>
      <c r="J52123" t="s">
        <v>18</v>
      </c>
      <c r="K52123">
        <v>10800</v>
      </c>
      <c r="L52123">
        <v>4320</v>
      </c>
    </row>
    <row r="52124" spans="1:12" x14ac:dyDescent="0.3">
      <c r="A52124" t="s">
        <v>52148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2</v>
      </c>
      <c r="H52124" t="s">
        <v>31</v>
      </c>
      <c r="I52124"/>
      <c r="J52124" t="s">
        <v>15</v>
      </c>
      <c r="K52124">
        <v>9000</v>
      </c>
      <c r="L52124">
        <v>9000</v>
      </c>
    </row>
    <row r="52125" spans="1:12" x14ac:dyDescent="0.3">
      <c r="A52125" t="s">
        <v>52149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2</v>
      </c>
      <c r="H52125" t="s">
        <v>17</v>
      </c>
      <c r="I52125"/>
      <c r="J52125" t="s">
        <v>15</v>
      </c>
      <c r="K52125">
        <v>9000</v>
      </c>
      <c r="L52125">
        <v>9000</v>
      </c>
    </row>
    <row r="52126" spans="1:12" x14ac:dyDescent="0.3">
      <c r="A52126" t="s">
        <v>52150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2</v>
      </c>
      <c r="H52126" t="s">
        <v>28</v>
      </c>
      <c r="I52126"/>
      <c r="J52126" t="s">
        <v>15</v>
      </c>
      <c r="K52126">
        <v>9000</v>
      </c>
      <c r="L52126">
        <v>9000</v>
      </c>
    </row>
    <row r="52127" spans="1:12" x14ac:dyDescent="0.3">
      <c r="A52127" t="s">
        <v>52151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2</v>
      </c>
      <c r="H52127" t="s">
        <v>17</v>
      </c>
      <c r="I52127">
        <v>5</v>
      </c>
      <c r="J52127" t="s">
        <v>15</v>
      </c>
      <c r="K52127">
        <v>9000</v>
      </c>
      <c r="L52127">
        <v>9000</v>
      </c>
    </row>
    <row r="52128" spans="1:12" x14ac:dyDescent="0.3">
      <c r="A52128" t="s">
        <v>52152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2</v>
      </c>
      <c r="H52128" t="s">
        <v>17</v>
      </c>
      <c r="I52128"/>
      <c r="J52128" t="s">
        <v>18</v>
      </c>
      <c r="K52128">
        <v>9000</v>
      </c>
      <c r="L52128">
        <v>3600</v>
      </c>
    </row>
    <row r="52129" spans="1:12" x14ac:dyDescent="0.3">
      <c r="A52129" t="s">
        <v>52153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2</v>
      </c>
      <c r="H52129" t="s">
        <v>20</v>
      </c>
      <c r="I52129"/>
      <c r="J52129" t="s">
        <v>18</v>
      </c>
      <c r="K52129">
        <v>9000</v>
      </c>
      <c r="L52129">
        <v>3600</v>
      </c>
    </row>
    <row r="52130" spans="1:12" x14ac:dyDescent="0.3">
      <c r="A52130" t="s">
        <v>52154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2</v>
      </c>
      <c r="H52130" t="s">
        <v>17</v>
      </c>
      <c r="I52130">
        <v>4</v>
      </c>
      <c r="J52130" t="s">
        <v>15</v>
      </c>
      <c r="K52130">
        <v>9900</v>
      </c>
      <c r="L52130">
        <v>9900</v>
      </c>
    </row>
    <row r="52131" spans="1:12" x14ac:dyDescent="0.3">
      <c r="A52131" t="s">
        <v>52155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2</v>
      </c>
      <c r="H52131" t="s">
        <v>14</v>
      </c>
      <c r="I52131"/>
      <c r="J52131" t="s">
        <v>15</v>
      </c>
      <c r="K52131">
        <v>9000</v>
      </c>
      <c r="L52131">
        <v>9000</v>
      </c>
    </row>
    <row r="52132" spans="1:12" x14ac:dyDescent="0.3">
      <c r="A52132" t="s">
        <v>52156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2</v>
      </c>
      <c r="H52132" t="s">
        <v>31</v>
      </c>
      <c r="I52132">
        <v>5</v>
      </c>
      <c r="J52132" t="s">
        <v>15</v>
      </c>
      <c r="K52132">
        <v>10800</v>
      </c>
      <c r="L52132">
        <v>10800</v>
      </c>
    </row>
    <row r="52133" spans="1:12" x14ac:dyDescent="0.3">
      <c r="A52133" t="s">
        <v>52157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2</v>
      </c>
      <c r="H52133" t="s">
        <v>17</v>
      </c>
      <c r="I52133"/>
      <c r="J52133" t="s">
        <v>15</v>
      </c>
      <c r="K52133">
        <v>9000</v>
      </c>
      <c r="L52133">
        <v>9000</v>
      </c>
    </row>
    <row r="52134" spans="1:12" x14ac:dyDescent="0.3">
      <c r="A52134" t="s">
        <v>52158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2</v>
      </c>
      <c r="H52134" t="s">
        <v>31</v>
      </c>
      <c r="I52134"/>
      <c r="J52134" t="s">
        <v>15</v>
      </c>
      <c r="K52134">
        <v>10800</v>
      </c>
      <c r="L52134">
        <v>10800</v>
      </c>
    </row>
    <row r="52135" spans="1:12" x14ac:dyDescent="0.3">
      <c r="A52135" t="s">
        <v>52159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2</v>
      </c>
      <c r="H52135" t="s">
        <v>37</v>
      </c>
      <c r="I52135"/>
      <c r="J52135" t="s">
        <v>18</v>
      </c>
      <c r="K52135">
        <v>9000</v>
      </c>
      <c r="L52135">
        <v>3600</v>
      </c>
    </row>
    <row r="52136" spans="1:12" x14ac:dyDescent="0.3">
      <c r="A52136" t="s">
        <v>52160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2</v>
      </c>
      <c r="H52136" t="s">
        <v>20</v>
      </c>
      <c r="I52136">
        <v>4</v>
      </c>
      <c r="J52136" t="s">
        <v>15</v>
      </c>
      <c r="K52136">
        <v>9000</v>
      </c>
      <c r="L52136">
        <v>9000</v>
      </c>
    </row>
    <row r="52137" spans="1:12" x14ac:dyDescent="0.3">
      <c r="A52137" t="s">
        <v>52161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2</v>
      </c>
      <c r="H52137" t="s">
        <v>39</v>
      </c>
      <c r="I52137">
        <v>5</v>
      </c>
      <c r="J52137" t="s">
        <v>15</v>
      </c>
      <c r="K52137">
        <v>9000</v>
      </c>
      <c r="L52137">
        <v>9000</v>
      </c>
    </row>
    <row r="52138" spans="1:12" x14ac:dyDescent="0.3">
      <c r="A52138" t="s">
        <v>52162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2</v>
      </c>
      <c r="H52138" t="s">
        <v>28</v>
      </c>
      <c r="I52138"/>
      <c r="J52138" t="s">
        <v>15</v>
      </c>
      <c r="K52138">
        <v>9000</v>
      </c>
      <c r="L52138">
        <v>9000</v>
      </c>
    </row>
    <row r="52139" spans="1:12" x14ac:dyDescent="0.3">
      <c r="A52139" t="s">
        <v>52163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2</v>
      </c>
      <c r="H52139" t="s">
        <v>20</v>
      </c>
      <c r="I52139"/>
      <c r="J52139" t="s">
        <v>18</v>
      </c>
      <c r="K52139">
        <v>9000</v>
      </c>
      <c r="L52139">
        <v>3600</v>
      </c>
    </row>
    <row r="52140" spans="1:12" x14ac:dyDescent="0.3">
      <c r="A52140" t="s">
        <v>52164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2</v>
      </c>
      <c r="H52140" t="s">
        <v>17</v>
      </c>
      <c r="I52140"/>
      <c r="J52140" t="s">
        <v>26</v>
      </c>
      <c r="K52140">
        <v>9000</v>
      </c>
      <c r="L52140">
        <v>9000</v>
      </c>
    </row>
    <row r="52141" spans="1:12" x14ac:dyDescent="0.3">
      <c r="A52141" t="s">
        <v>52165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2</v>
      </c>
      <c r="H52141" t="s">
        <v>31</v>
      </c>
      <c r="I52141"/>
      <c r="J52141" t="s">
        <v>26</v>
      </c>
      <c r="K52141">
        <v>9000</v>
      </c>
      <c r="L52141">
        <v>9000</v>
      </c>
    </row>
    <row r="52142" spans="1:12" x14ac:dyDescent="0.3">
      <c r="A52142" t="s">
        <v>52166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2</v>
      </c>
      <c r="H52142" t="s">
        <v>17</v>
      </c>
      <c r="I52142">
        <v>5</v>
      </c>
      <c r="J52142" t="s">
        <v>15</v>
      </c>
      <c r="K52142">
        <v>9000</v>
      </c>
      <c r="L52142">
        <v>9000</v>
      </c>
    </row>
    <row r="52143" spans="1:12" x14ac:dyDescent="0.3">
      <c r="A52143" t="s">
        <v>52167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2</v>
      </c>
      <c r="H52143" t="s">
        <v>17</v>
      </c>
      <c r="I52143">
        <v>4</v>
      </c>
      <c r="J52143" t="s">
        <v>15</v>
      </c>
      <c r="K52143">
        <v>9000</v>
      </c>
      <c r="L52143">
        <v>9000</v>
      </c>
    </row>
    <row r="52144" spans="1:12" x14ac:dyDescent="0.3">
      <c r="A52144" t="s">
        <v>52168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2</v>
      </c>
      <c r="H52144" t="s">
        <v>17</v>
      </c>
      <c r="I52144"/>
      <c r="J52144" t="s">
        <v>26</v>
      </c>
      <c r="K52144">
        <v>9000</v>
      </c>
      <c r="L52144">
        <v>9000</v>
      </c>
    </row>
    <row r="52145" spans="1:12" x14ac:dyDescent="0.3">
      <c r="A52145" t="s">
        <v>52169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2</v>
      </c>
      <c r="H52145" t="s">
        <v>37</v>
      </c>
      <c r="I52145">
        <v>5</v>
      </c>
      <c r="J52145" t="s">
        <v>15</v>
      </c>
      <c r="K52145">
        <v>9000</v>
      </c>
      <c r="L52145">
        <v>9000</v>
      </c>
    </row>
    <row r="52146" spans="1:12" x14ac:dyDescent="0.3">
      <c r="A52146" t="s">
        <v>52170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2</v>
      </c>
      <c r="H52146" t="s">
        <v>17</v>
      </c>
      <c r="I52146"/>
      <c r="J52146" t="s">
        <v>18</v>
      </c>
      <c r="K52146">
        <v>9000</v>
      </c>
      <c r="L52146">
        <v>3600</v>
      </c>
    </row>
    <row r="52147" spans="1:12" x14ac:dyDescent="0.3">
      <c r="A52147" t="s">
        <v>52171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2</v>
      </c>
      <c r="H52147" t="s">
        <v>31</v>
      </c>
      <c r="I52147"/>
      <c r="J52147" t="s">
        <v>18</v>
      </c>
      <c r="K52147">
        <v>10800</v>
      </c>
      <c r="L52147">
        <v>4320</v>
      </c>
    </row>
    <row r="52148" spans="1:12" x14ac:dyDescent="0.3">
      <c r="A52148" t="s">
        <v>52172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2</v>
      </c>
      <c r="H52148" t="s">
        <v>37</v>
      </c>
      <c r="I52148"/>
      <c r="J52148" t="s">
        <v>15</v>
      </c>
      <c r="K52148">
        <v>9000</v>
      </c>
      <c r="L52148">
        <v>9000</v>
      </c>
    </row>
    <row r="52149" spans="1:12" x14ac:dyDescent="0.3">
      <c r="A52149" t="s">
        <v>52173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2</v>
      </c>
      <c r="H52149" t="s">
        <v>39</v>
      </c>
      <c r="I52149"/>
      <c r="J52149" t="s">
        <v>18</v>
      </c>
      <c r="K52149">
        <v>10800</v>
      </c>
      <c r="L52149">
        <v>4320</v>
      </c>
    </row>
    <row r="52150" spans="1:12" x14ac:dyDescent="0.3">
      <c r="A52150" t="s">
        <v>52174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2</v>
      </c>
      <c r="H52150" t="s">
        <v>20</v>
      </c>
      <c r="I52150">
        <v>5</v>
      </c>
      <c r="J52150" t="s">
        <v>15</v>
      </c>
      <c r="K52150">
        <v>9000</v>
      </c>
      <c r="L52150">
        <v>9000</v>
      </c>
    </row>
    <row r="52151" spans="1:12" x14ac:dyDescent="0.3">
      <c r="A52151" t="s">
        <v>52175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2</v>
      </c>
      <c r="H52151" t="s">
        <v>14</v>
      </c>
      <c r="I52151"/>
      <c r="J52151" t="s">
        <v>26</v>
      </c>
      <c r="K52151">
        <v>9000</v>
      </c>
      <c r="L52151">
        <v>9000</v>
      </c>
    </row>
    <row r="52152" spans="1:12" x14ac:dyDescent="0.3">
      <c r="A52152" t="s">
        <v>52176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64</v>
      </c>
      <c r="H52152" t="s">
        <v>28</v>
      </c>
      <c r="I52152"/>
      <c r="J52152" t="s">
        <v>18</v>
      </c>
      <c r="K52152">
        <v>12000</v>
      </c>
      <c r="L52152">
        <v>4800</v>
      </c>
    </row>
    <row r="52153" spans="1:12" x14ac:dyDescent="0.3">
      <c r="A52153" t="s">
        <v>52177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64</v>
      </c>
      <c r="H52153" t="s">
        <v>17</v>
      </c>
      <c r="I52153">
        <v>1</v>
      </c>
      <c r="J52153" t="s">
        <v>15</v>
      </c>
      <c r="K52153">
        <v>12000</v>
      </c>
      <c r="L52153">
        <v>12000</v>
      </c>
    </row>
    <row r="52154" spans="1:12" x14ac:dyDescent="0.3">
      <c r="A52154" t="s">
        <v>52178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64</v>
      </c>
      <c r="H52154" t="s">
        <v>31</v>
      </c>
      <c r="I52154"/>
      <c r="J52154" t="s">
        <v>18</v>
      </c>
      <c r="K52154">
        <v>12000</v>
      </c>
      <c r="L52154">
        <v>4800</v>
      </c>
    </row>
    <row r="52155" spans="1:12" x14ac:dyDescent="0.3">
      <c r="A52155" t="s">
        <v>52179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64</v>
      </c>
      <c r="H52155" t="s">
        <v>17</v>
      </c>
      <c r="I52155"/>
      <c r="J52155" t="s">
        <v>18</v>
      </c>
      <c r="K52155">
        <v>13200</v>
      </c>
      <c r="L52155">
        <v>5280</v>
      </c>
    </row>
    <row r="52156" spans="1:12" x14ac:dyDescent="0.3">
      <c r="A52156" t="s">
        <v>52180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64</v>
      </c>
      <c r="H52156" t="s">
        <v>17</v>
      </c>
      <c r="I52156"/>
      <c r="J52156" t="s">
        <v>15</v>
      </c>
      <c r="K52156">
        <v>12000</v>
      </c>
      <c r="L52156">
        <v>12000</v>
      </c>
    </row>
    <row r="52157" spans="1:12" x14ac:dyDescent="0.3">
      <c r="A52157" t="s">
        <v>52181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64</v>
      </c>
      <c r="H52157" t="s">
        <v>31</v>
      </c>
      <c r="I52157"/>
      <c r="J52157" t="s">
        <v>15</v>
      </c>
      <c r="K52157">
        <v>12000</v>
      </c>
      <c r="L52157">
        <v>12000</v>
      </c>
    </row>
    <row r="52158" spans="1:12" x14ac:dyDescent="0.3">
      <c r="A52158" t="s">
        <v>52182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64</v>
      </c>
      <c r="H52158" t="s">
        <v>31</v>
      </c>
      <c r="I52158"/>
      <c r="J52158" t="s">
        <v>18</v>
      </c>
      <c r="K52158">
        <v>12000</v>
      </c>
      <c r="L52158">
        <v>4800</v>
      </c>
    </row>
    <row r="52159" spans="1:12" x14ac:dyDescent="0.3">
      <c r="A52159" t="s">
        <v>52183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64</v>
      </c>
      <c r="H52159" t="s">
        <v>17</v>
      </c>
      <c r="I52159">
        <v>5</v>
      </c>
      <c r="J52159" t="s">
        <v>15</v>
      </c>
      <c r="K52159">
        <v>12000</v>
      </c>
      <c r="L52159">
        <v>12000</v>
      </c>
    </row>
    <row r="52160" spans="1:12" x14ac:dyDescent="0.3">
      <c r="A52160" t="s">
        <v>52184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64</v>
      </c>
      <c r="H52160" t="s">
        <v>37</v>
      </c>
      <c r="I52160">
        <v>4</v>
      </c>
      <c r="J52160" t="s">
        <v>15</v>
      </c>
      <c r="K52160">
        <v>16800</v>
      </c>
      <c r="L52160">
        <v>16800</v>
      </c>
    </row>
    <row r="52161" spans="1:12" x14ac:dyDescent="0.3">
      <c r="A52161" t="s">
        <v>52185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64</v>
      </c>
      <c r="H52161" t="s">
        <v>17</v>
      </c>
      <c r="I52161"/>
      <c r="J52161" t="s">
        <v>15</v>
      </c>
      <c r="K52161">
        <v>16800</v>
      </c>
      <c r="L52161">
        <v>16800</v>
      </c>
    </row>
    <row r="52162" spans="1:12" x14ac:dyDescent="0.3">
      <c r="A52162" t="s">
        <v>52186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64</v>
      </c>
      <c r="H52162" t="s">
        <v>17</v>
      </c>
      <c r="I52162"/>
      <c r="J52162" t="s">
        <v>15</v>
      </c>
      <c r="K52162">
        <v>12000</v>
      </c>
      <c r="L52162">
        <v>12000</v>
      </c>
    </row>
    <row r="52163" spans="1:12" x14ac:dyDescent="0.3">
      <c r="A52163" t="s">
        <v>52187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64</v>
      </c>
      <c r="H52163" t="s">
        <v>14</v>
      </c>
      <c r="I52163"/>
      <c r="J52163" t="s">
        <v>15</v>
      </c>
      <c r="K52163">
        <v>12000</v>
      </c>
      <c r="L52163">
        <v>12000</v>
      </c>
    </row>
    <row r="52164" spans="1:12" x14ac:dyDescent="0.3">
      <c r="A52164" t="s">
        <v>52188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64</v>
      </c>
      <c r="H52164" t="s">
        <v>37</v>
      </c>
      <c r="I52164"/>
      <c r="J52164" t="s">
        <v>18</v>
      </c>
      <c r="K52164">
        <v>12000</v>
      </c>
      <c r="L52164">
        <v>4800</v>
      </c>
    </row>
    <row r="52165" spans="1:12" x14ac:dyDescent="0.3">
      <c r="A52165" t="s">
        <v>52189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64</v>
      </c>
      <c r="H52165" t="s">
        <v>20</v>
      </c>
      <c r="I52165"/>
      <c r="J52165" t="s">
        <v>15</v>
      </c>
      <c r="K52165">
        <v>12000</v>
      </c>
      <c r="L52165">
        <v>12000</v>
      </c>
    </row>
    <row r="52166" spans="1:12" x14ac:dyDescent="0.3">
      <c r="A52166" t="s">
        <v>52190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64</v>
      </c>
      <c r="H52166" t="s">
        <v>17</v>
      </c>
      <c r="I52166">
        <v>5</v>
      </c>
      <c r="J52166" t="s">
        <v>15</v>
      </c>
      <c r="K52166">
        <v>13200</v>
      </c>
      <c r="L52166">
        <v>13200</v>
      </c>
    </row>
    <row r="52167" spans="1:12" x14ac:dyDescent="0.3">
      <c r="A52167" t="s">
        <v>52191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64</v>
      </c>
      <c r="H52167" t="s">
        <v>17</v>
      </c>
      <c r="I52167"/>
      <c r="J52167" t="s">
        <v>26</v>
      </c>
      <c r="K52167">
        <v>12000</v>
      </c>
      <c r="L52167">
        <v>12000</v>
      </c>
    </row>
    <row r="52168" spans="1:12" x14ac:dyDescent="0.3">
      <c r="A52168" t="s">
        <v>52192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64</v>
      </c>
      <c r="H52168" t="s">
        <v>14</v>
      </c>
      <c r="I52168">
        <v>5</v>
      </c>
      <c r="J52168" t="s">
        <v>15</v>
      </c>
      <c r="K52168">
        <v>12000</v>
      </c>
      <c r="L52168">
        <v>12000</v>
      </c>
    </row>
    <row r="52169" spans="1:12" x14ac:dyDescent="0.3">
      <c r="A52169" t="s">
        <v>52193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64</v>
      </c>
      <c r="H52169" t="s">
        <v>39</v>
      </c>
      <c r="I52169"/>
      <c r="J52169" t="s">
        <v>15</v>
      </c>
      <c r="K52169">
        <v>12000</v>
      </c>
      <c r="L52169">
        <v>12000</v>
      </c>
    </row>
    <row r="52170" spans="1:12" x14ac:dyDescent="0.3">
      <c r="A52170" t="s">
        <v>52194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64</v>
      </c>
      <c r="H52170" t="s">
        <v>17</v>
      </c>
      <c r="I52170">
        <v>5</v>
      </c>
      <c r="J52170" t="s">
        <v>15</v>
      </c>
      <c r="K52170">
        <v>12000</v>
      </c>
      <c r="L52170">
        <v>12000</v>
      </c>
    </row>
    <row r="52171" spans="1:12" x14ac:dyDescent="0.3">
      <c r="A52171" t="s">
        <v>52195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64</v>
      </c>
      <c r="H52171" t="s">
        <v>37</v>
      </c>
      <c r="I52171">
        <v>5</v>
      </c>
      <c r="J52171" t="s">
        <v>15</v>
      </c>
      <c r="K52171">
        <v>12000</v>
      </c>
      <c r="L52171">
        <v>12000</v>
      </c>
    </row>
    <row r="52172" spans="1:12" x14ac:dyDescent="0.3">
      <c r="A52172" t="s">
        <v>52196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64</v>
      </c>
      <c r="H52172" t="s">
        <v>17</v>
      </c>
      <c r="I52172"/>
      <c r="J52172" t="s">
        <v>18</v>
      </c>
      <c r="K52172">
        <v>16800</v>
      </c>
      <c r="L52172">
        <v>6720</v>
      </c>
    </row>
    <row r="52173" spans="1:12" x14ac:dyDescent="0.3">
      <c r="A52173" t="s">
        <v>52197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64</v>
      </c>
      <c r="H52173" t="s">
        <v>17</v>
      </c>
      <c r="I52173"/>
      <c r="J52173" t="s">
        <v>15</v>
      </c>
      <c r="K52173">
        <v>12000</v>
      </c>
      <c r="L52173">
        <v>12000</v>
      </c>
    </row>
    <row r="52174" spans="1:12" x14ac:dyDescent="0.3">
      <c r="A52174" t="s">
        <v>52198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73</v>
      </c>
      <c r="H52174" t="s">
        <v>17</v>
      </c>
      <c r="I52174">
        <v>5</v>
      </c>
      <c r="J52174" t="s">
        <v>15</v>
      </c>
      <c r="K52174">
        <v>19000</v>
      </c>
      <c r="L52174">
        <v>19000</v>
      </c>
    </row>
    <row r="52175" spans="1:12" x14ac:dyDescent="0.3">
      <c r="A52175" t="s">
        <v>52199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73</v>
      </c>
      <c r="H52175" t="s">
        <v>31</v>
      </c>
      <c r="I52175">
        <v>5</v>
      </c>
      <c r="J52175" t="s">
        <v>15</v>
      </c>
      <c r="K52175">
        <v>19000</v>
      </c>
      <c r="L52175">
        <v>19000</v>
      </c>
    </row>
    <row r="52176" spans="1:12" x14ac:dyDescent="0.3">
      <c r="A52176" t="s">
        <v>52200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73</v>
      </c>
      <c r="H52176" t="s">
        <v>37</v>
      </c>
      <c r="I52176">
        <v>2</v>
      </c>
      <c r="J52176" t="s">
        <v>15</v>
      </c>
      <c r="K52176">
        <v>19000</v>
      </c>
      <c r="L52176">
        <v>19000</v>
      </c>
    </row>
    <row r="52177" spans="1:12" x14ac:dyDescent="0.3">
      <c r="A52177" t="s">
        <v>52201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73</v>
      </c>
      <c r="H52177" t="s">
        <v>31</v>
      </c>
      <c r="I52177"/>
      <c r="J52177" t="s">
        <v>15</v>
      </c>
      <c r="K52177">
        <v>19000</v>
      </c>
      <c r="L52177">
        <v>19000</v>
      </c>
    </row>
    <row r="52178" spans="1:12" x14ac:dyDescent="0.3">
      <c r="A52178" t="s">
        <v>52202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73</v>
      </c>
      <c r="H52178" t="s">
        <v>17</v>
      </c>
      <c r="I52178"/>
      <c r="J52178" t="s">
        <v>18</v>
      </c>
      <c r="K52178">
        <v>19000</v>
      </c>
      <c r="L52178">
        <v>7600</v>
      </c>
    </row>
    <row r="52179" spans="1:12" x14ac:dyDescent="0.3">
      <c r="A52179" t="s">
        <v>52203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73</v>
      </c>
      <c r="H52179" t="s">
        <v>39</v>
      </c>
      <c r="I52179"/>
      <c r="J52179" t="s">
        <v>15</v>
      </c>
      <c r="K52179">
        <v>19000</v>
      </c>
      <c r="L52179">
        <v>19000</v>
      </c>
    </row>
    <row r="52180" spans="1:12" x14ac:dyDescent="0.3">
      <c r="A52180" t="s">
        <v>52204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73</v>
      </c>
      <c r="H52180" t="s">
        <v>17</v>
      </c>
      <c r="I52180"/>
      <c r="J52180" t="s">
        <v>15</v>
      </c>
      <c r="K52180">
        <v>19000</v>
      </c>
      <c r="L52180">
        <v>19000</v>
      </c>
    </row>
    <row r="52181" spans="1:12" x14ac:dyDescent="0.3">
      <c r="A52181" t="s">
        <v>52205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73</v>
      </c>
      <c r="H52181" t="s">
        <v>17</v>
      </c>
      <c r="I52181"/>
      <c r="J52181" t="s">
        <v>15</v>
      </c>
      <c r="K52181">
        <v>19000</v>
      </c>
      <c r="L52181">
        <v>19000</v>
      </c>
    </row>
    <row r="52182" spans="1:12" x14ac:dyDescent="0.3">
      <c r="A52182" t="s">
        <v>52206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73</v>
      </c>
      <c r="H52182" t="s">
        <v>17</v>
      </c>
      <c r="I52182">
        <v>3</v>
      </c>
      <c r="J52182" t="s">
        <v>15</v>
      </c>
      <c r="K52182">
        <v>19000</v>
      </c>
      <c r="L52182">
        <v>19000</v>
      </c>
    </row>
    <row r="52183" spans="1:12" x14ac:dyDescent="0.3">
      <c r="A52183" t="s">
        <v>52207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73</v>
      </c>
      <c r="H52183" t="s">
        <v>14</v>
      </c>
      <c r="I52183"/>
      <c r="J52183" t="s">
        <v>15</v>
      </c>
      <c r="K52183">
        <v>19000</v>
      </c>
      <c r="L52183">
        <v>19000</v>
      </c>
    </row>
    <row r="52184" spans="1:12" x14ac:dyDescent="0.3">
      <c r="A52184" t="s">
        <v>52208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73</v>
      </c>
      <c r="H52184" t="s">
        <v>17</v>
      </c>
      <c r="I52184">
        <v>5</v>
      </c>
      <c r="J52184" t="s">
        <v>15</v>
      </c>
      <c r="K52184">
        <v>19000</v>
      </c>
      <c r="L52184">
        <v>19000</v>
      </c>
    </row>
    <row r="52185" spans="1:12" x14ac:dyDescent="0.3">
      <c r="A52185" t="s">
        <v>52209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73</v>
      </c>
      <c r="H52185" t="s">
        <v>17</v>
      </c>
      <c r="I52185"/>
      <c r="J52185" t="s">
        <v>15</v>
      </c>
      <c r="K52185">
        <v>19000</v>
      </c>
      <c r="L52185">
        <v>19000</v>
      </c>
    </row>
    <row r="52186" spans="1:12" x14ac:dyDescent="0.3">
      <c r="A52186" t="s">
        <v>52210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73</v>
      </c>
      <c r="H52186" t="s">
        <v>39</v>
      </c>
      <c r="I52186">
        <v>1</v>
      </c>
      <c r="J52186" t="s">
        <v>15</v>
      </c>
      <c r="K52186">
        <v>19000</v>
      </c>
      <c r="L52186">
        <v>19000</v>
      </c>
    </row>
    <row r="52187" spans="1:12" x14ac:dyDescent="0.3">
      <c r="A52187" t="s">
        <v>52211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73</v>
      </c>
      <c r="H52187" t="s">
        <v>14</v>
      </c>
      <c r="I52187">
        <v>5</v>
      </c>
      <c r="J52187" t="s">
        <v>15</v>
      </c>
      <c r="K52187">
        <v>19000</v>
      </c>
      <c r="L52187">
        <v>19000</v>
      </c>
    </row>
    <row r="52188" spans="1:12" x14ac:dyDescent="0.3">
      <c r="A52188" t="s">
        <v>52212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73</v>
      </c>
      <c r="H52188" t="s">
        <v>20</v>
      </c>
      <c r="I52188"/>
      <c r="J52188" t="s">
        <v>18</v>
      </c>
      <c r="K52188">
        <v>19000</v>
      </c>
      <c r="L52188">
        <v>7600</v>
      </c>
    </row>
    <row r="52189" spans="1:12" x14ac:dyDescent="0.3">
      <c r="A52189" t="s">
        <v>52213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13</v>
      </c>
      <c r="H52189" t="s">
        <v>20</v>
      </c>
      <c r="I52189"/>
      <c r="J52189" t="s">
        <v>15</v>
      </c>
      <c r="K52189">
        <v>6500</v>
      </c>
      <c r="L52189">
        <v>6500</v>
      </c>
    </row>
    <row r="52190" spans="1:12" x14ac:dyDescent="0.3">
      <c r="A52190" t="s">
        <v>52214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13</v>
      </c>
      <c r="H52190" t="s">
        <v>31</v>
      </c>
      <c r="I52190"/>
      <c r="J52190" t="s">
        <v>15</v>
      </c>
      <c r="K52190">
        <v>6500</v>
      </c>
      <c r="L52190">
        <v>6500</v>
      </c>
    </row>
    <row r="52191" spans="1:12" x14ac:dyDescent="0.3">
      <c r="A52191" t="s">
        <v>52215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13</v>
      </c>
      <c r="H52191" t="s">
        <v>17</v>
      </c>
      <c r="I52191"/>
      <c r="J52191" t="s">
        <v>18</v>
      </c>
      <c r="K52191">
        <v>7800</v>
      </c>
      <c r="L52191">
        <v>3120</v>
      </c>
    </row>
    <row r="52192" spans="1:12" x14ac:dyDescent="0.3">
      <c r="A52192" t="s">
        <v>52216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13</v>
      </c>
      <c r="H52192" t="s">
        <v>17</v>
      </c>
      <c r="I52192">
        <v>4</v>
      </c>
      <c r="J52192" t="s">
        <v>15</v>
      </c>
      <c r="K52192">
        <v>6500</v>
      </c>
      <c r="L52192">
        <v>6500</v>
      </c>
    </row>
    <row r="52193" spans="1:12" x14ac:dyDescent="0.3">
      <c r="A52193" t="s">
        <v>52217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13</v>
      </c>
      <c r="H52193" t="s">
        <v>31</v>
      </c>
      <c r="I52193"/>
      <c r="J52193" t="s">
        <v>18</v>
      </c>
      <c r="K52193">
        <v>6500</v>
      </c>
      <c r="L52193">
        <v>2600</v>
      </c>
    </row>
    <row r="52194" spans="1:12" x14ac:dyDescent="0.3">
      <c r="A52194" t="s">
        <v>52218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13</v>
      </c>
      <c r="H52194" t="s">
        <v>17</v>
      </c>
      <c r="I52194">
        <v>5</v>
      </c>
      <c r="J52194" t="s">
        <v>15</v>
      </c>
      <c r="K52194">
        <v>6500</v>
      </c>
      <c r="L52194">
        <v>6500</v>
      </c>
    </row>
    <row r="52195" spans="1:12" x14ac:dyDescent="0.3">
      <c r="A52195" t="s">
        <v>52219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13</v>
      </c>
      <c r="H52195" t="s">
        <v>39</v>
      </c>
      <c r="I52195"/>
      <c r="J52195" t="s">
        <v>18</v>
      </c>
      <c r="K52195">
        <v>6500</v>
      </c>
      <c r="L52195">
        <v>2600</v>
      </c>
    </row>
    <row r="52196" spans="1:12" x14ac:dyDescent="0.3">
      <c r="A52196" t="s">
        <v>52220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13</v>
      </c>
      <c r="H52196" t="s">
        <v>31</v>
      </c>
      <c r="I52196"/>
      <c r="J52196" t="s">
        <v>15</v>
      </c>
      <c r="K52196">
        <v>6500</v>
      </c>
      <c r="L52196">
        <v>6500</v>
      </c>
    </row>
    <row r="52197" spans="1:12" x14ac:dyDescent="0.3">
      <c r="A52197" t="s">
        <v>52221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13</v>
      </c>
      <c r="H52197" t="s">
        <v>31</v>
      </c>
      <c r="I52197"/>
      <c r="J52197" t="s">
        <v>15</v>
      </c>
      <c r="K52197">
        <v>6500</v>
      </c>
      <c r="L52197">
        <v>6500</v>
      </c>
    </row>
    <row r="52198" spans="1:12" x14ac:dyDescent="0.3">
      <c r="A52198" t="s">
        <v>52222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13</v>
      </c>
      <c r="H52198" t="s">
        <v>28</v>
      </c>
      <c r="I52198">
        <v>4</v>
      </c>
      <c r="J52198" t="s">
        <v>15</v>
      </c>
      <c r="K52198">
        <v>6500</v>
      </c>
      <c r="L52198">
        <v>6500</v>
      </c>
    </row>
    <row r="52199" spans="1:12" x14ac:dyDescent="0.3">
      <c r="A52199" t="s">
        <v>52223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13</v>
      </c>
      <c r="H52199" t="s">
        <v>20</v>
      </c>
      <c r="I52199"/>
      <c r="J52199" t="s">
        <v>15</v>
      </c>
      <c r="K52199">
        <v>6500</v>
      </c>
      <c r="L52199">
        <v>6500</v>
      </c>
    </row>
    <row r="52200" spans="1:12" x14ac:dyDescent="0.3">
      <c r="A52200" t="s">
        <v>52224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13</v>
      </c>
      <c r="H52200" t="s">
        <v>31</v>
      </c>
      <c r="I52200"/>
      <c r="J52200" t="s">
        <v>15</v>
      </c>
      <c r="K52200">
        <v>6500</v>
      </c>
      <c r="L52200">
        <v>6500</v>
      </c>
    </row>
    <row r="52201" spans="1:12" x14ac:dyDescent="0.3">
      <c r="A52201" t="s">
        <v>52225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13</v>
      </c>
      <c r="H52201" t="s">
        <v>17</v>
      </c>
      <c r="I52201">
        <v>5</v>
      </c>
      <c r="J52201" t="s">
        <v>15</v>
      </c>
      <c r="K52201">
        <v>6500</v>
      </c>
      <c r="L52201">
        <v>6500</v>
      </c>
    </row>
    <row r="52202" spans="1:12" x14ac:dyDescent="0.3">
      <c r="A52202" t="s">
        <v>52226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13</v>
      </c>
      <c r="H52202" t="s">
        <v>37</v>
      </c>
      <c r="I52202"/>
      <c r="J52202" t="s">
        <v>15</v>
      </c>
      <c r="K52202">
        <v>6500</v>
      </c>
      <c r="L52202">
        <v>6500</v>
      </c>
    </row>
    <row r="52203" spans="1:12" x14ac:dyDescent="0.3">
      <c r="A52203" t="s">
        <v>52227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13</v>
      </c>
      <c r="H52203" t="s">
        <v>14</v>
      </c>
      <c r="I52203"/>
      <c r="J52203" t="s">
        <v>18</v>
      </c>
      <c r="K52203">
        <v>7150</v>
      </c>
      <c r="L52203">
        <v>2860</v>
      </c>
    </row>
    <row r="52204" spans="1:12" x14ac:dyDescent="0.3">
      <c r="A52204" t="s">
        <v>52228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13</v>
      </c>
      <c r="H52204" t="s">
        <v>17</v>
      </c>
      <c r="I52204"/>
      <c r="J52204" t="s">
        <v>15</v>
      </c>
      <c r="K52204">
        <v>6500</v>
      </c>
      <c r="L52204">
        <v>6500</v>
      </c>
    </row>
    <row r="52205" spans="1:12" x14ac:dyDescent="0.3">
      <c r="A52205" t="s">
        <v>52229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13</v>
      </c>
      <c r="H52205" t="s">
        <v>20</v>
      </c>
      <c r="I52205">
        <v>5</v>
      </c>
      <c r="J52205" t="s">
        <v>15</v>
      </c>
      <c r="K52205">
        <v>6500</v>
      </c>
      <c r="L52205">
        <v>6500</v>
      </c>
    </row>
    <row r="52206" spans="1:12" x14ac:dyDescent="0.3">
      <c r="A52206" t="s">
        <v>52230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13</v>
      </c>
      <c r="H52206" t="s">
        <v>37</v>
      </c>
      <c r="I52206"/>
      <c r="J52206" t="s">
        <v>18</v>
      </c>
      <c r="K52206">
        <v>6500</v>
      </c>
      <c r="L52206">
        <v>2600</v>
      </c>
    </row>
    <row r="52207" spans="1:12" x14ac:dyDescent="0.3">
      <c r="A52207" t="s">
        <v>52231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13</v>
      </c>
      <c r="H52207" t="s">
        <v>20</v>
      </c>
      <c r="I52207">
        <v>5</v>
      </c>
      <c r="J52207" t="s">
        <v>15</v>
      </c>
      <c r="K52207">
        <v>6500</v>
      </c>
      <c r="L52207">
        <v>6500</v>
      </c>
    </row>
    <row r="52208" spans="1:12" x14ac:dyDescent="0.3">
      <c r="A52208" t="s">
        <v>52232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13</v>
      </c>
      <c r="H52208" t="s">
        <v>37</v>
      </c>
      <c r="I52208"/>
      <c r="J52208" t="s">
        <v>18</v>
      </c>
      <c r="K52208">
        <v>6500</v>
      </c>
      <c r="L52208">
        <v>2600</v>
      </c>
    </row>
    <row r="52209" spans="1:12" x14ac:dyDescent="0.3">
      <c r="A52209" t="s">
        <v>52233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13</v>
      </c>
      <c r="H52209" t="s">
        <v>31</v>
      </c>
      <c r="I52209">
        <v>5</v>
      </c>
      <c r="J52209" t="s">
        <v>15</v>
      </c>
      <c r="K52209">
        <v>6500</v>
      </c>
      <c r="L52209">
        <v>6500</v>
      </c>
    </row>
    <row r="52210" spans="1:12" x14ac:dyDescent="0.3">
      <c r="A52210" t="s">
        <v>52234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13</v>
      </c>
      <c r="H52210" t="s">
        <v>31</v>
      </c>
      <c r="I52210">
        <v>4</v>
      </c>
      <c r="J52210" t="s">
        <v>15</v>
      </c>
      <c r="K52210">
        <v>6500</v>
      </c>
      <c r="L52210">
        <v>6500</v>
      </c>
    </row>
    <row r="52211" spans="1:12" x14ac:dyDescent="0.3">
      <c r="A52211" t="s">
        <v>52235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13</v>
      </c>
      <c r="H52211" t="s">
        <v>17</v>
      </c>
      <c r="I52211"/>
      <c r="J52211" t="s">
        <v>26</v>
      </c>
      <c r="K52211">
        <v>6500</v>
      </c>
      <c r="L52211">
        <v>6500</v>
      </c>
    </row>
    <row r="52212" spans="1:12" x14ac:dyDescent="0.3">
      <c r="A52212" t="s">
        <v>52236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13</v>
      </c>
      <c r="H52212" t="s">
        <v>31</v>
      </c>
      <c r="I52212">
        <v>3</v>
      </c>
      <c r="J52212" t="s">
        <v>15</v>
      </c>
      <c r="K52212">
        <v>6500</v>
      </c>
      <c r="L52212">
        <v>6500</v>
      </c>
    </row>
    <row r="52213" spans="1:12" x14ac:dyDescent="0.3">
      <c r="A52213" t="s">
        <v>52237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13</v>
      </c>
      <c r="H52213" t="s">
        <v>28</v>
      </c>
      <c r="I52213">
        <v>2</v>
      </c>
      <c r="J52213" t="s">
        <v>15</v>
      </c>
      <c r="K52213">
        <v>6500</v>
      </c>
      <c r="L52213">
        <v>6500</v>
      </c>
    </row>
    <row r="52214" spans="1:12" x14ac:dyDescent="0.3">
      <c r="A52214" t="s">
        <v>52238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13</v>
      </c>
      <c r="H52214" t="s">
        <v>17</v>
      </c>
      <c r="I52214">
        <v>5</v>
      </c>
      <c r="J52214" t="s">
        <v>15</v>
      </c>
      <c r="K52214">
        <v>6500</v>
      </c>
      <c r="L52214">
        <v>6500</v>
      </c>
    </row>
    <row r="52215" spans="1:12" x14ac:dyDescent="0.3">
      <c r="A52215" t="s">
        <v>52239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13</v>
      </c>
      <c r="H52215" t="s">
        <v>17</v>
      </c>
      <c r="I52215"/>
      <c r="J52215" t="s">
        <v>15</v>
      </c>
      <c r="K52215">
        <v>7150</v>
      </c>
      <c r="L52215">
        <v>7150</v>
      </c>
    </row>
    <row r="52216" spans="1:12" x14ac:dyDescent="0.3">
      <c r="A52216" t="s">
        <v>52240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13</v>
      </c>
      <c r="H52216" t="s">
        <v>20</v>
      </c>
      <c r="I52216">
        <v>3</v>
      </c>
      <c r="J52216" t="s">
        <v>15</v>
      </c>
      <c r="K52216">
        <v>6500</v>
      </c>
      <c r="L52216">
        <v>6500</v>
      </c>
    </row>
    <row r="52217" spans="1:12" x14ac:dyDescent="0.3">
      <c r="A52217" t="s">
        <v>52241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13</v>
      </c>
      <c r="H52217" t="s">
        <v>17</v>
      </c>
      <c r="I52217"/>
      <c r="J52217" t="s">
        <v>15</v>
      </c>
      <c r="K52217">
        <v>6500</v>
      </c>
      <c r="L52217">
        <v>6500</v>
      </c>
    </row>
    <row r="52218" spans="1:12" x14ac:dyDescent="0.3">
      <c r="A52218" t="s">
        <v>52242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13</v>
      </c>
      <c r="H52218" t="s">
        <v>37</v>
      </c>
      <c r="I52218"/>
      <c r="J52218" t="s">
        <v>15</v>
      </c>
      <c r="K52218">
        <v>6500</v>
      </c>
      <c r="L52218">
        <v>6500</v>
      </c>
    </row>
    <row r="52219" spans="1:12" x14ac:dyDescent="0.3">
      <c r="A52219" t="s">
        <v>52243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2</v>
      </c>
      <c r="H52219" t="s">
        <v>31</v>
      </c>
      <c r="I52219"/>
      <c r="J52219" t="s">
        <v>18</v>
      </c>
      <c r="K52219">
        <v>9000</v>
      </c>
      <c r="L52219">
        <v>3600</v>
      </c>
    </row>
    <row r="52220" spans="1:12" x14ac:dyDescent="0.3">
      <c r="A52220" t="s">
        <v>52244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2</v>
      </c>
      <c r="H52220" t="s">
        <v>14</v>
      </c>
      <c r="I52220"/>
      <c r="J52220" t="s">
        <v>18</v>
      </c>
      <c r="K52220">
        <v>9000</v>
      </c>
      <c r="L52220">
        <v>3600</v>
      </c>
    </row>
    <row r="52221" spans="1:12" x14ac:dyDescent="0.3">
      <c r="A52221" t="s">
        <v>52245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2</v>
      </c>
      <c r="H52221" t="s">
        <v>20</v>
      </c>
      <c r="I52221"/>
      <c r="J52221" t="s">
        <v>18</v>
      </c>
      <c r="K52221">
        <v>9000</v>
      </c>
      <c r="L52221">
        <v>3600</v>
      </c>
    </row>
    <row r="52222" spans="1:12" x14ac:dyDescent="0.3">
      <c r="A52222" t="s">
        <v>52246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2</v>
      </c>
      <c r="H52222" t="s">
        <v>17</v>
      </c>
      <c r="I52222"/>
      <c r="J52222" t="s">
        <v>18</v>
      </c>
      <c r="K52222">
        <v>9000</v>
      </c>
      <c r="L52222">
        <v>3600</v>
      </c>
    </row>
    <row r="52223" spans="1:12" x14ac:dyDescent="0.3">
      <c r="A52223" t="s">
        <v>52247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2</v>
      </c>
      <c r="H52223" t="s">
        <v>37</v>
      </c>
      <c r="I52223"/>
      <c r="J52223" t="s">
        <v>18</v>
      </c>
      <c r="K52223">
        <v>9900</v>
      </c>
      <c r="L52223">
        <v>3960</v>
      </c>
    </row>
    <row r="52224" spans="1:12" x14ac:dyDescent="0.3">
      <c r="A52224" t="s">
        <v>52248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2</v>
      </c>
      <c r="H52224" t="s">
        <v>28</v>
      </c>
      <c r="I52224"/>
      <c r="J52224" t="s">
        <v>18</v>
      </c>
      <c r="K52224">
        <v>9000</v>
      </c>
      <c r="L52224">
        <v>3600</v>
      </c>
    </row>
    <row r="52225" spans="1:12" x14ac:dyDescent="0.3">
      <c r="A52225" t="s">
        <v>52249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2</v>
      </c>
      <c r="H52225" t="s">
        <v>17</v>
      </c>
      <c r="I52225"/>
      <c r="J52225" t="s">
        <v>15</v>
      </c>
      <c r="K52225">
        <v>9000</v>
      </c>
      <c r="L52225">
        <v>9000</v>
      </c>
    </row>
    <row r="52226" spans="1:12" x14ac:dyDescent="0.3">
      <c r="A52226" t="s">
        <v>52250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2</v>
      </c>
      <c r="H52226" t="s">
        <v>17</v>
      </c>
      <c r="I52226"/>
      <c r="J52226" t="s">
        <v>15</v>
      </c>
      <c r="K52226">
        <v>9000</v>
      </c>
      <c r="L52226">
        <v>9000</v>
      </c>
    </row>
    <row r="52227" spans="1:12" x14ac:dyDescent="0.3">
      <c r="A52227" t="s">
        <v>52251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2</v>
      </c>
      <c r="H52227" t="s">
        <v>28</v>
      </c>
      <c r="I52227"/>
      <c r="J52227" t="s">
        <v>18</v>
      </c>
      <c r="K52227">
        <v>9000</v>
      </c>
      <c r="L52227">
        <v>3600</v>
      </c>
    </row>
    <row r="52228" spans="1:12" x14ac:dyDescent="0.3">
      <c r="A52228" t="s">
        <v>52252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2</v>
      </c>
      <c r="H52228" t="s">
        <v>17</v>
      </c>
      <c r="I52228"/>
      <c r="J52228" t="s">
        <v>15</v>
      </c>
      <c r="K52228">
        <v>9000</v>
      </c>
      <c r="L52228">
        <v>9000</v>
      </c>
    </row>
    <row r="52229" spans="1:12" x14ac:dyDescent="0.3">
      <c r="A52229" t="s">
        <v>52253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2</v>
      </c>
      <c r="H52229" t="s">
        <v>14</v>
      </c>
      <c r="I52229"/>
      <c r="J52229" t="s">
        <v>26</v>
      </c>
      <c r="K52229">
        <v>9000</v>
      </c>
      <c r="L52229">
        <v>9000</v>
      </c>
    </row>
    <row r="52230" spans="1:12" x14ac:dyDescent="0.3">
      <c r="A52230" t="s">
        <v>52254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2</v>
      </c>
      <c r="H52230" t="s">
        <v>31</v>
      </c>
      <c r="I52230">
        <v>3</v>
      </c>
      <c r="J52230" t="s">
        <v>15</v>
      </c>
      <c r="K52230">
        <v>10800</v>
      </c>
      <c r="L52230">
        <v>10800</v>
      </c>
    </row>
    <row r="52231" spans="1:12" x14ac:dyDescent="0.3">
      <c r="A52231" t="s">
        <v>52255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2</v>
      </c>
      <c r="H52231" t="s">
        <v>31</v>
      </c>
      <c r="I52231"/>
      <c r="J52231" t="s">
        <v>18</v>
      </c>
      <c r="K52231">
        <v>9000</v>
      </c>
      <c r="L52231">
        <v>3600</v>
      </c>
    </row>
    <row r="52232" spans="1:12" x14ac:dyDescent="0.3">
      <c r="A52232" t="s">
        <v>52256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2</v>
      </c>
      <c r="H52232" t="s">
        <v>20</v>
      </c>
      <c r="I52232"/>
      <c r="J52232" t="s">
        <v>15</v>
      </c>
      <c r="K52232">
        <v>9000</v>
      </c>
      <c r="L52232">
        <v>9000</v>
      </c>
    </row>
    <row r="52233" spans="1:12" x14ac:dyDescent="0.3">
      <c r="A52233" t="s">
        <v>52257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2</v>
      </c>
      <c r="H52233" t="s">
        <v>17</v>
      </c>
      <c r="I52233"/>
      <c r="J52233" t="s">
        <v>18</v>
      </c>
      <c r="K52233">
        <v>9000</v>
      </c>
      <c r="L52233">
        <v>3600</v>
      </c>
    </row>
    <row r="52234" spans="1:12" x14ac:dyDescent="0.3">
      <c r="A52234" t="s">
        <v>52258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2</v>
      </c>
      <c r="H52234" t="s">
        <v>17</v>
      </c>
      <c r="I52234"/>
      <c r="J52234" t="s">
        <v>15</v>
      </c>
      <c r="K52234">
        <v>9000</v>
      </c>
      <c r="L52234">
        <v>9000</v>
      </c>
    </row>
    <row r="52235" spans="1:12" x14ac:dyDescent="0.3">
      <c r="A52235" t="s">
        <v>52259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2</v>
      </c>
      <c r="H52235" t="s">
        <v>20</v>
      </c>
      <c r="I52235">
        <v>5</v>
      </c>
      <c r="J52235" t="s">
        <v>15</v>
      </c>
      <c r="K52235">
        <v>9000</v>
      </c>
      <c r="L52235">
        <v>9000</v>
      </c>
    </row>
    <row r="52236" spans="1:12" x14ac:dyDescent="0.3">
      <c r="A52236" t="s">
        <v>52260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2</v>
      </c>
      <c r="H52236" t="s">
        <v>17</v>
      </c>
      <c r="I52236">
        <v>5</v>
      </c>
      <c r="J52236" t="s">
        <v>15</v>
      </c>
      <c r="K52236">
        <v>9000</v>
      </c>
      <c r="L52236">
        <v>9000</v>
      </c>
    </row>
    <row r="52237" spans="1:12" x14ac:dyDescent="0.3">
      <c r="A52237" t="s">
        <v>52261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2</v>
      </c>
      <c r="H52237" t="s">
        <v>17</v>
      </c>
      <c r="I52237">
        <v>3</v>
      </c>
      <c r="J52237" t="s">
        <v>15</v>
      </c>
      <c r="K52237">
        <v>9000</v>
      </c>
      <c r="L52237">
        <v>9000</v>
      </c>
    </row>
    <row r="52238" spans="1:12" x14ac:dyDescent="0.3">
      <c r="A52238" t="s">
        <v>52262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2</v>
      </c>
      <c r="H52238" t="s">
        <v>31</v>
      </c>
      <c r="I52238">
        <v>3</v>
      </c>
      <c r="J52238" t="s">
        <v>15</v>
      </c>
      <c r="K52238">
        <v>9000</v>
      </c>
      <c r="L52238">
        <v>9000</v>
      </c>
    </row>
    <row r="52239" spans="1:12" x14ac:dyDescent="0.3">
      <c r="A52239" t="s">
        <v>52263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2</v>
      </c>
      <c r="H52239" t="s">
        <v>14</v>
      </c>
      <c r="I52239"/>
      <c r="J52239" t="s">
        <v>15</v>
      </c>
      <c r="K52239">
        <v>9000</v>
      </c>
      <c r="L52239">
        <v>9000</v>
      </c>
    </row>
    <row r="52240" spans="1:12" x14ac:dyDescent="0.3">
      <c r="A52240" t="s">
        <v>52264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2</v>
      </c>
      <c r="H52240" t="s">
        <v>31</v>
      </c>
      <c r="I52240"/>
      <c r="J52240" t="s">
        <v>18</v>
      </c>
      <c r="K52240">
        <v>9900</v>
      </c>
      <c r="L52240">
        <v>3960</v>
      </c>
    </row>
    <row r="52241" spans="1:12" x14ac:dyDescent="0.3">
      <c r="A52241" t="s">
        <v>52265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2</v>
      </c>
      <c r="H52241" t="s">
        <v>17</v>
      </c>
      <c r="I52241">
        <v>5</v>
      </c>
      <c r="J52241" t="s">
        <v>15</v>
      </c>
      <c r="K52241">
        <v>9000</v>
      </c>
      <c r="L52241">
        <v>9000</v>
      </c>
    </row>
    <row r="52242" spans="1:12" x14ac:dyDescent="0.3">
      <c r="A52242" t="s">
        <v>52266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2</v>
      </c>
      <c r="H52242" t="s">
        <v>31</v>
      </c>
      <c r="I52242"/>
      <c r="J52242" t="s">
        <v>15</v>
      </c>
      <c r="K52242">
        <v>9000</v>
      </c>
      <c r="L52242">
        <v>9000</v>
      </c>
    </row>
    <row r="52243" spans="1:12" x14ac:dyDescent="0.3">
      <c r="A52243" t="s">
        <v>52267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2</v>
      </c>
      <c r="H52243" t="s">
        <v>37</v>
      </c>
      <c r="I52243"/>
      <c r="J52243" t="s">
        <v>15</v>
      </c>
      <c r="K52243">
        <v>9000</v>
      </c>
      <c r="L52243">
        <v>9000</v>
      </c>
    </row>
    <row r="52244" spans="1:12" x14ac:dyDescent="0.3">
      <c r="A52244" t="s">
        <v>52268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2</v>
      </c>
      <c r="H52244" t="s">
        <v>17</v>
      </c>
      <c r="I52244"/>
      <c r="J52244" t="s">
        <v>15</v>
      </c>
      <c r="K52244">
        <v>9900</v>
      </c>
      <c r="L52244">
        <v>9900</v>
      </c>
    </row>
    <row r="52245" spans="1:12" x14ac:dyDescent="0.3">
      <c r="A52245" t="s">
        <v>52269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2</v>
      </c>
      <c r="H52245" t="s">
        <v>31</v>
      </c>
      <c r="I52245">
        <v>5</v>
      </c>
      <c r="J52245" t="s">
        <v>15</v>
      </c>
      <c r="K52245">
        <v>9000</v>
      </c>
      <c r="L52245">
        <v>9000</v>
      </c>
    </row>
    <row r="52246" spans="1:12" x14ac:dyDescent="0.3">
      <c r="A52246" t="s">
        <v>52270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2</v>
      </c>
      <c r="H52246" t="s">
        <v>28</v>
      </c>
      <c r="I52246"/>
      <c r="J52246" t="s">
        <v>15</v>
      </c>
      <c r="K52246">
        <v>9000</v>
      </c>
      <c r="L52246">
        <v>9000</v>
      </c>
    </row>
    <row r="52247" spans="1:12" x14ac:dyDescent="0.3">
      <c r="A52247" t="s">
        <v>52271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2</v>
      </c>
      <c r="H52247" t="s">
        <v>31</v>
      </c>
      <c r="I52247"/>
      <c r="J52247" t="s">
        <v>15</v>
      </c>
      <c r="K52247">
        <v>9000</v>
      </c>
      <c r="L52247">
        <v>9000</v>
      </c>
    </row>
    <row r="52248" spans="1:12" x14ac:dyDescent="0.3">
      <c r="A52248" t="s">
        <v>52272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2</v>
      </c>
      <c r="H52248" t="s">
        <v>20</v>
      </c>
      <c r="I52248"/>
      <c r="J52248" t="s">
        <v>15</v>
      </c>
      <c r="K52248">
        <v>9000</v>
      </c>
      <c r="L52248">
        <v>9000</v>
      </c>
    </row>
    <row r="52249" spans="1:12" x14ac:dyDescent="0.3">
      <c r="A52249" t="s">
        <v>52273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2</v>
      </c>
      <c r="H52249" t="s">
        <v>37</v>
      </c>
      <c r="I52249"/>
      <c r="J52249" t="s">
        <v>15</v>
      </c>
      <c r="K52249">
        <v>9000</v>
      </c>
      <c r="L52249">
        <v>9000</v>
      </c>
    </row>
    <row r="52250" spans="1:12" x14ac:dyDescent="0.3">
      <c r="A52250" t="s">
        <v>52274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2</v>
      </c>
      <c r="H52250" t="s">
        <v>28</v>
      </c>
      <c r="I52250">
        <v>4</v>
      </c>
      <c r="J52250" t="s">
        <v>15</v>
      </c>
      <c r="K52250">
        <v>9000</v>
      </c>
      <c r="L52250">
        <v>9000</v>
      </c>
    </row>
    <row r="52251" spans="1:12" x14ac:dyDescent="0.3">
      <c r="A52251" t="s">
        <v>52275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2</v>
      </c>
      <c r="H52251" t="s">
        <v>17</v>
      </c>
      <c r="I52251"/>
      <c r="J52251" t="s">
        <v>18</v>
      </c>
      <c r="K52251">
        <v>9000</v>
      </c>
      <c r="L52251">
        <v>3600</v>
      </c>
    </row>
    <row r="52252" spans="1:12" x14ac:dyDescent="0.3">
      <c r="A52252" t="s">
        <v>52276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2</v>
      </c>
      <c r="H52252" t="s">
        <v>17</v>
      </c>
      <c r="I52252"/>
      <c r="J52252" t="s">
        <v>15</v>
      </c>
      <c r="K52252">
        <v>9900</v>
      </c>
      <c r="L52252">
        <v>9900</v>
      </c>
    </row>
    <row r="52253" spans="1:12" x14ac:dyDescent="0.3">
      <c r="A52253" t="s">
        <v>52277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2</v>
      </c>
      <c r="H52253" t="s">
        <v>17</v>
      </c>
      <c r="I52253">
        <v>5</v>
      </c>
      <c r="J52253" t="s">
        <v>15</v>
      </c>
      <c r="K52253">
        <v>9000</v>
      </c>
      <c r="L52253">
        <v>9000</v>
      </c>
    </row>
    <row r="52254" spans="1:12" x14ac:dyDescent="0.3">
      <c r="A52254" t="s">
        <v>52278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2</v>
      </c>
      <c r="H52254" t="s">
        <v>17</v>
      </c>
      <c r="I52254">
        <v>5</v>
      </c>
      <c r="J52254" t="s">
        <v>15</v>
      </c>
      <c r="K52254">
        <v>9900</v>
      </c>
      <c r="L52254">
        <v>9900</v>
      </c>
    </row>
    <row r="52255" spans="1:12" x14ac:dyDescent="0.3">
      <c r="A52255" t="s">
        <v>52279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2</v>
      </c>
      <c r="H52255" t="s">
        <v>17</v>
      </c>
      <c r="I52255"/>
      <c r="J52255" t="s">
        <v>15</v>
      </c>
      <c r="K52255">
        <v>9900</v>
      </c>
      <c r="L52255">
        <v>9900</v>
      </c>
    </row>
    <row r="52256" spans="1:12" x14ac:dyDescent="0.3">
      <c r="A52256" t="s">
        <v>52280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64</v>
      </c>
      <c r="H52256" t="s">
        <v>17</v>
      </c>
      <c r="I52256"/>
      <c r="J52256" t="s">
        <v>15</v>
      </c>
      <c r="K52256">
        <v>12000</v>
      </c>
      <c r="L52256">
        <v>12000</v>
      </c>
    </row>
    <row r="52257" spans="1:12" x14ac:dyDescent="0.3">
      <c r="A52257" t="s">
        <v>52281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64</v>
      </c>
      <c r="H52257" t="s">
        <v>17</v>
      </c>
      <c r="I52257"/>
      <c r="J52257" t="s">
        <v>18</v>
      </c>
      <c r="K52257">
        <v>12000</v>
      </c>
      <c r="L52257">
        <v>4800</v>
      </c>
    </row>
    <row r="52258" spans="1:12" x14ac:dyDescent="0.3">
      <c r="A52258" t="s">
        <v>52282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64</v>
      </c>
      <c r="H52258" t="s">
        <v>37</v>
      </c>
      <c r="I52258"/>
      <c r="J52258" t="s">
        <v>18</v>
      </c>
      <c r="K52258">
        <v>15600</v>
      </c>
      <c r="L52258">
        <v>6240</v>
      </c>
    </row>
    <row r="52259" spans="1:12" x14ac:dyDescent="0.3">
      <c r="A52259" t="s">
        <v>52283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64</v>
      </c>
      <c r="H52259" t="s">
        <v>17</v>
      </c>
      <c r="I52259"/>
      <c r="J52259" t="s">
        <v>18</v>
      </c>
      <c r="K52259">
        <v>12000</v>
      </c>
      <c r="L52259">
        <v>4800</v>
      </c>
    </row>
    <row r="52260" spans="1:12" x14ac:dyDescent="0.3">
      <c r="A52260" t="s">
        <v>52284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64</v>
      </c>
      <c r="H52260" t="s">
        <v>17</v>
      </c>
      <c r="I52260"/>
      <c r="J52260" t="s">
        <v>15</v>
      </c>
      <c r="K52260">
        <v>12000</v>
      </c>
      <c r="L52260">
        <v>12000</v>
      </c>
    </row>
    <row r="52261" spans="1:12" x14ac:dyDescent="0.3">
      <c r="A52261" t="s">
        <v>52285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64</v>
      </c>
      <c r="H52261" t="s">
        <v>31</v>
      </c>
      <c r="I52261"/>
      <c r="J52261" t="s">
        <v>15</v>
      </c>
      <c r="K52261">
        <v>12000</v>
      </c>
      <c r="L52261">
        <v>12000</v>
      </c>
    </row>
    <row r="52262" spans="1:12" x14ac:dyDescent="0.3">
      <c r="A52262" t="s">
        <v>52286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64</v>
      </c>
      <c r="H52262" t="s">
        <v>17</v>
      </c>
      <c r="I52262"/>
      <c r="J52262" t="s">
        <v>18</v>
      </c>
      <c r="K52262">
        <v>12000</v>
      </c>
      <c r="L52262">
        <v>4800</v>
      </c>
    </row>
    <row r="52263" spans="1:12" x14ac:dyDescent="0.3">
      <c r="A52263" t="s">
        <v>52287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64</v>
      </c>
      <c r="H52263" t="s">
        <v>17</v>
      </c>
      <c r="I52263">
        <v>5</v>
      </c>
      <c r="J52263" t="s">
        <v>15</v>
      </c>
      <c r="K52263">
        <v>12000</v>
      </c>
      <c r="L52263">
        <v>12000</v>
      </c>
    </row>
    <row r="52264" spans="1:12" x14ac:dyDescent="0.3">
      <c r="A52264" t="s">
        <v>52288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64</v>
      </c>
      <c r="H52264" t="s">
        <v>17</v>
      </c>
      <c r="I52264">
        <v>5</v>
      </c>
      <c r="J52264" t="s">
        <v>15</v>
      </c>
      <c r="K52264">
        <v>12000</v>
      </c>
      <c r="L52264">
        <v>12000</v>
      </c>
    </row>
    <row r="52265" spans="1:12" x14ac:dyDescent="0.3">
      <c r="A52265" t="s">
        <v>52289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64</v>
      </c>
      <c r="H52265" t="s">
        <v>14</v>
      </c>
      <c r="I52265">
        <v>4</v>
      </c>
      <c r="J52265" t="s">
        <v>15</v>
      </c>
      <c r="K52265">
        <v>12000</v>
      </c>
      <c r="L52265">
        <v>12000</v>
      </c>
    </row>
    <row r="52266" spans="1:12" x14ac:dyDescent="0.3">
      <c r="A52266" t="s">
        <v>52290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64</v>
      </c>
      <c r="H52266" t="s">
        <v>37</v>
      </c>
      <c r="I52266"/>
      <c r="J52266" t="s">
        <v>15</v>
      </c>
      <c r="K52266">
        <v>12000</v>
      </c>
      <c r="L52266">
        <v>12000</v>
      </c>
    </row>
    <row r="52267" spans="1:12" x14ac:dyDescent="0.3">
      <c r="A52267" t="s">
        <v>52291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64</v>
      </c>
      <c r="H52267" t="s">
        <v>31</v>
      </c>
      <c r="I52267"/>
      <c r="J52267" t="s">
        <v>15</v>
      </c>
      <c r="K52267">
        <v>12000</v>
      </c>
      <c r="L52267">
        <v>12000</v>
      </c>
    </row>
    <row r="52268" spans="1:12" x14ac:dyDescent="0.3">
      <c r="A52268" t="s">
        <v>52292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64</v>
      </c>
      <c r="H52268" t="s">
        <v>17</v>
      </c>
      <c r="I52268"/>
      <c r="J52268" t="s">
        <v>15</v>
      </c>
      <c r="K52268">
        <v>12000</v>
      </c>
      <c r="L52268">
        <v>12000</v>
      </c>
    </row>
    <row r="52269" spans="1:12" x14ac:dyDescent="0.3">
      <c r="A52269" t="s">
        <v>52293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64</v>
      </c>
      <c r="H52269" t="s">
        <v>37</v>
      </c>
      <c r="I52269">
        <v>5</v>
      </c>
      <c r="J52269" t="s">
        <v>15</v>
      </c>
      <c r="K52269">
        <v>12000</v>
      </c>
      <c r="L52269">
        <v>12000</v>
      </c>
    </row>
    <row r="52270" spans="1:12" x14ac:dyDescent="0.3">
      <c r="A52270" t="s">
        <v>52294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64</v>
      </c>
      <c r="H52270" t="s">
        <v>20</v>
      </c>
      <c r="I52270">
        <v>5</v>
      </c>
      <c r="J52270" t="s">
        <v>15</v>
      </c>
      <c r="K52270">
        <v>12000</v>
      </c>
      <c r="L52270">
        <v>12000</v>
      </c>
    </row>
    <row r="52271" spans="1:12" x14ac:dyDescent="0.3">
      <c r="A52271" t="s">
        <v>52295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64</v>
      </c>
      <c r="H52271" t="s">
        <v>37</v>
      </c>
      <c r="I52271"/>
      <c r="J52271" t="s">
        <v>18</v>
      </c>
      <c r="K52271">
        <v>15600</v>
      </c>
      <c r="L52271">
        <v>6240</v>
      </c>
    </row>
    <row r="52272" spans="1:12" x14ac:dyDescent="0.3">
      <c r="A52272" t="s">
        <v>52296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64</v>
      </c>
      <c r="H52272" t="s">
        <v>17</v>
      </c>
      <c r="I52272"/>
      <c r="J52272" t="s">
        <v>26</v>
      </c>
      <c r="K52272">
        <v>12000</v>
      </c>
      <c r="L52272">
        <v>12000</v>
      </c>
    </row>
    <row r="52273" spans="1:12" x14ac:dyDescent="0.3">
      <c r="A52273" t="s">
        <v>52297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64</v>
      </c>
      <c r="H52273" t="s">
        <v>39</v>
      </c>
      <c r="I52273">
        <v>3</v>
      </c>
      <c r="J52273" t="s">
        <v>15</v>
      </c>
      <c r="K52273">
        <v>12000</v>
      </c>
      <c r="L52273">
        <v>12000</v>
      </c>
    </row>
    <row r="52274" spans="1:12" x14ac:dyDescent="0.3">
      <c r="A52274" t="s">
        <v>52298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64</v>
      </c>
      <c r="H52274" t="s">
        <v>14</v>
      </c>
      <c r="I52274">
        <v>4</v>
      </c>
      <c r="J52274" t="s">
        <v>15</v>
      </c>
      <c r="K52274">
        <v>12000</v>
      </c>
      <c r="L52274">
        <v>12000</v>
      </c>
    </row>
    <row r="52275" spans="1:12" x14ac:dyDescent="0.3">
      <c r="A52275" t="s">
        <v>52299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64</v>
      </c>
      <c r="H52275" t="s">
        <v>31</v>
      </c>
      <c r="I52275"/>
      <c r="J52275" t="s">
        <v>18</v>
      </c>
      <c r="K52275">
        <v>12000</v>
      </c>
      <c r="L52275">
        <v>4800</v>
      </c>
    </row>
    <row r="52276" spans="1:12" x14ac:dyDescent="0.3">
      <c r="A52276" t="s">
        <v>52300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64</v>
      </c>
      <c r="H52276" t="s">
        <v>17</v>
      </c>
      <c r="I52276">
        <v>2</v>
      </c>
      <c r="J52276" t="s">
        <v>15</v>
      </c>
      <c r="K52276">
        <v>12000</v>
      </c>
      <c r="L52276">
        <v>12000</v>
      </c>
    </row>
    <row r="52277" spans="1:12" x14ac:dyDescent="0.3">
      <c r="A52277" t="s">
        <v>52301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73</v>
      </c>
      <c r="H52277" t="s">
        <v>17</v>
      </c>
      <c r="I52277"/>
      <c r="J52277" t="s">
        <v>18</v>
      </c>
      <c r="K52277">
        <v>19000</v>
      </c>
      <c r="L52277">
        <v>7600</v>
      </c>
    </row>
    <row r="52278" spans="1:12" x14ac:dyDescent="0.3">
      <c r="A52278" t="s">
        <v>52302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73</v>
      </c>
      <c r="H52278" t="s">
        <v>14</v>
      </c>
      <c r="I52278"/>
      <c r="J52278" t="s">
        <v>18</v>
      </c>
      <c r="K52278">
        <v>19000</v>
      </c>
      <c r="L52278">
        <v>7600</v>
      </c>
    </row>
    <row r="52279" spans="1:12" x14ac:dyDescent="0.3">
      <c r="A52279" t="s">
        <v>52303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73</v>
      </c>
      <c r="H52279" t="s">
        <v>17</v>
      </c>
      <c r="I52279">
        <v>5</v>
      </c>
      <c r="J52279" t="s">
        <v>15</v>
      </c>
      <c r="K52279">
        <v>19000</v>
      </c>
      <c r="L52279">
        <v>19000</v>
      </c>
    </row>
    <row r="52280" spans="1:12" x14ac:dyDescent="0.3">
      <c r="A52280" t="s">
        <v>52304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73</v>
      </c>
      <c r="H52280" t="s">
        <v>39</v>
      </c>
      <c r="I52280"/>
      <c r="J52280" t="s">
        <v>15</v>
      </c>
      <c r="K52280">
        <v>19000</v>
      </c>
      <c r="L52280">
        <v>19000</v>
      </c>
    </row>
    <row r="52281" spans="1:12" x14ac:dyDescent="0.3">
      <c r="A52281" t="s">
        <v>52305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73</v>
      </c>
      <c r="H52281" t="s">
        <v>17</v>
      </c>
      <c r="I52281">
        <v>4</v>
      </c>
      <c r="J52281" t="s">
        <v>15</v>
      </c>
      <c r="K52281">
        <v>19000</v>
      </c>
      <c r="L52281">
        <v>19000</v>
      </c>
    </row>
    <row r="52282" spans="1:12" x14ac:dyDescent="0.3">
      <c r="A52282" t="s">
        <v>52306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73</v>
      </c>
      <c r="H52282" t="s">
        <v>37</v>
      </c>
      <c r="I52282">
        <v>4</v>
      </c>
      <c r="J52282" t="s">
        <v>15</v>
      </c>
      <c r="K52282">
        <v>19000</v>
      </c>
      <c r="L52282">
        <v>19000</v>
      </c>
    </row>
    <row r="52283" spans="1:12" x14ac:dyDescent="0.3">
      <c r="A52283" t="s">
        <v>52307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73</v>
      </c>
      <c r="H52283" t="s">
        <v>39</v>
      </c>
      <c r="I52283">
        <v>5</v>
      </c>
      <c r="J52283" t="s">
        <v>15</v>
      </c>
      <c r="K52283">
        <v>20900</v>
      </c>
      <c r="L52283">
        <v>20900</v>
      </c>
    </row>
    <row r="52284" spans="1:12" x14ac:dyDescent="0.3">
      <c r="A52284" t="s">
        <v>52308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73</v>
      </c>
      <c r="H52284" t="s">
        <v>28</v>
      </c>
      <c r="I52284"/>
      <c r="J52284" t="s">
        <v>15</v>
      </c>
      <c r="K52284">
        <v>19000</v>
      </c>
      <c r="L52284">
        <v>19000</v>
      </c>
    </row>
    <row r="52285" spans="1:12" x14ac:dyDescent="0.3">
      <c r="A52285" t="s">
        <v>52309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73</v>
      </c>
      <c r="H52285" t="s">
        <v>17</v>
      </c>
      <c r="I52285"/>
      <c r="J52285" t="s">
        <v>18</v>
      </c>
      <c r="K52285">
        <v>20900</v>
      </c>
      <c r="L52285">
        <v>8360</v>
      </c>
    </row>
    <row r="52286" spans="1:12" x14ac:dyDescent="0.3">
      <c r="A52286" t="s">
        <v>52310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13</v>
      </c>
      <c r="H52286" t="s">
        <v>17</v>
      </c>
      <c r="I52286"/>
      <c r="J52286" t="s">
        <v>18</v>
      </c>
      <c r="K52286">
        <v>7150</v>
      </c>
      <c r="L52286">
        <v>2860</v>
      </c>
    </row>
    <row r="52287" spans="1:12" x14ac:dyDescent="0.3">
      <c r="A52287" t="s">
        <v>52311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13</v>
      </c>
      <c r="H52287" t="s">
        <v>20</v>
      </c>
      <c r="I52287"/>
      <c r="J52287" t="s">
        <v>18</v>
      </c>
      <c r="K52287">
        <v>6500</v>
      </c>
      <c r="L52287">
        <v>2600</v>
      </c>
    </row>
    <row r="52288" spans="1:12" x14ac:dyDescent="0.3">
      <c r="A52288" t="s">
        <v>52312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13</v>
      </c>
      <c r="H52288" t="s">
        <v>17</v>
      </c>
      <c r="I52288"/>
      <c r="J52288" t="s">
        <v>15</v>
      </c>
      <c r="K52288">
        <v>6500</v>
      </c>
      <c r="L52288">
        <v>6500</v>
      </c>
    </row>
    <row r="52289" spans="1:12" x14ac:dyDescent="0.3">
      <c r="A52289" t="s">
        <v>52313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13</v>
      </c>
      <c r="H52289" t="s">
        <v>20</v>
      </c>
      <c r="I52289"/>
      <c r="J52289" t="s">
        <v>15</v>
      </c>
      <c r="K52289">
        <v>7150</v>
      </c>
      <c r="L52289">
        <v>7150</v>
      </c>
    </row>
    <row r="52290" spans="1:12" x14ac:dyDescent="0.3">
      <c r="A52290" t="s">
        <v>52314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13</v>
      </c>
      <c r="H52290" t="s">
        <v>14</v>
      </c>
      <c r="I52290"/>
      <c r="J52290" t="s">
        <v>15</v>
      </c>
      <c r="K52290">
        <v>6500</v>
      </c>
      <c r="L52290">
        <v>6500</v>
      </c>
    </row>
    <row r="52291" spans="1:12" x14ac:dyDescent="0.3">
      <c r="A52291" t="s">
        <v>52315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13</v>
      </c>
      <c r="H52291" t="s">
        <v>31</v>
      </c>
      <c r="I52291"/>
      <c r="J52291" t="s">
        <v>15</v>
      </c>
      <c r="K52291">
        <v>6500</v>
      </c>
      <c r="L52291">
        <v>6500</v>
      </c>
    </row>
    <row r="52292" spans="1:12" x14ac:dyDescent="0.3">
      <c r="A52292" t="s">
        <v>52316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13</v>
      </c>
      <c r="H52292" t="s">
        <v>17</v>
      </c>
      <c r="I52292"/>
      <c r="J52292" t="s">
        <v>18</v>
      </c>
      <c r="K52292">
        <v>6500</v>
      </c>
      <c r="L52292">
        <v>2600</v>
      </c>
    </row>
    <row r="52293" spans="1:12" x14ac:dyDescent="0.3">
      <c r="A52293" t="s">
        <v>52317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13</v>
      </c>
      <c r="H52293" t="s">
        <v>14</v>
      </c>
      <c r="I52293">
        <v>5</v>
      </c>
      <c r="J52293" t="s">
        <v>15</v>
      </c>
      <c r="K52293">
        <v>6500</v>
      </c>
      <c r="L52293">
        <v>6500</v>
      </c>
    </row>
    <row r="52294" spans="1:12" x14ac:dyDescent="0.3">
      <c r="A52294" t="s">
        <v>52318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13</v>
      </c>
      <c r="H52294" t="s">
        <v>31</v>
      </c>
      <c r="I52294">
        <v>4</v>
      </c>
      <c r="J52294" t="s">
        <v>15</v>
      </c>
      <c r="K52294">
        <v>6500</v>
      </c>
      <c r="L52294">
        <v>6500</v>
      </c>
    </row>
    <row r="52295" spans="1:12" x14ac:dyDescent="0.3">
      <c r="A52295" t="s">
        <v>52319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13</v>
      </c>
      <c r="H52295" t="s">
        <v>17</v>
      </c>
      <c r="I52295">
        <v>4</v>
      </c>
      <c r="J52295" t="s">
        <v>15</v>
      </c>
      <c r="K52295">
        <v>6500</v>
      </c>
      <c r="L52295">
        <v>6500</v>
      </c>
    </row>
    <row r="52296" spans="1:12" x14ac:dyDescent="0.3">
      <c r="A52296" t="s">
        <v>52320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13</v>
      </c>
      <c r="H52296" t="s">
        <v>20</v>
      </c>
      <c r="I52296">
        <v>5</v>
      </c>
      <c r="J52296" t="s">
        <v>15</v>
      </c>
      <c r="K52296">
        <v>7150</v>
      </c>
      <c r="L52296">
        <v>7150</v>
      </c>
    </row>
    <row r="52297" spans="1:12" x14ac:dyDescent="0.3">
      <c r="A52297" t="s">
        <v>52321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13</v>
      </c>
      <c r="H52297" t="s">
        <v>37</v>
      </c>
      <c r="I52297">
        <v>3</v>
      </c>
      <c r="J52297" t="s">
        <v>15</v>
      </c>
      <c r="K52297">
        <v>6500</v>
      </c>
      <c r="L52297">
        <v>6500</v>
      </c>
    </row>
    <row r="52298" spans="1:12" x14ac:dyDescent="0.3">
      <c r="A52298" t="s">
        <v>52322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13</v>
      </c>
      <c r="H52298" t="s">
        <v>17</v>
      </c>
      <c r="I52298"/>
      <c r="J52298" t="s">
        <v>15</v>
      </c>
      <c r="K52298">
        <v>6500</v>
      </c>
      <c r="L52298">
        <v>6500</v>
      </c>
    </row>
    <row r="52299" spans="1:12" x14ac:dyDescent="0.3">
      <c r="A52299" t="s">
        <v>52323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13</v>
      </c>
      <c r="H52299" t="s">
        <v>31</v>
      </c>
      <c r="I52299"/>
      <c r="J52299" t="s">
        <v>18</v>
      </c>
      <c r="K52299">
        <v>6500</v>
      </c>
      <c r="L52299">
        <v>2600</v>
      </c>
    </row>
    <row r="52300" spans="1:12" x14ac:dyDescent="0.3">
      <c r="A52300" t="s">
        <v>52324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13</v>
      </c>
      <c r="H52300" t="s">
        <v>39</v>
      </c>
      <c r="I52300"/>
      <c r="J52300" t="s">
        <v>18</v>
      </c>
      <c r="K52300">
        <v>7150</v>
      </c>
      <c r="L52300">
        <v>2860</v>
      </c>
    </row>
    <row r="52301" spans="1:12" x14ac:dyDescent="0.3">
      <c r="A52301" t="s">
        <v>52325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13</v>
      </c>
      <c r="H52301" t="s">
        <v>20</v>
      </c>
      <c r="I52301">
        <v>5</v>
      </c>
      <c r="J52301" t="s">
        <v>15</v>
      </c>
      <c r="K52301">
        <v>6500</v>
      </c>
      <c r="L52301">
        <v>6500</v>
      </c>
    </row>
    <row r="52302" spans="1:12" x14ac:dyDescent="0.3">
      <c r="A52302" t="s">
        <v>52326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13</v>
      </c>
      <c r="H52302" t="s">
        <v>20</v>
      </c>
      <c r="I52302"/>
      <c r="J52302" t="s">
        <v>18</v>
      </c>
      <c r="K52302">
        <v>6500</v>
      </c>
      <c r="L52302">
        <v>2600</v>
      </c>
    </row>
    <row r="52303" spans="1:12" x14ac:dyDescent="0.3">
      <c r="A52303" t="s">
        <v>52327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13</v>
      </c>
      <c r="H52303" t="s">
        <v>17</v>
      </c>
      <c r="I52303">
        <v>5</v>
      </c>
      <c r="J52303" t="s">
        <v>15</v>
      </c>
      <c r="K52303">
        <v>6500</v>
      </c>
      <c r="L52303">
        <v>6500</v>
      </c>
    </row>
    <row r="52304" spans="1:12" x14ac:dyDescent="0.3">
      <c r="A52304" t="s">
        <v>52328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13</v>
      </c>
      <c r="H52304" t="s">
        <v>31</v>
      </c>
      <c r="I52304"/>
      <c r="J52304" t="s">
        <v>15</v>
      </c>
      <c r="K52304">
        <v>7150</v>
      </c>
      <c r="L52304">
        <v>7150</v>
      </c>
    </row>
    <row r="52305" spans="1:12" x14ac:dyDescent="0.3">
      <c r="A52305" t="s">
        <v>52329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13</v>
      </c>
      <c r="H52305" t="s">
        <v>20</v>
      </c>
      <c r="I52305"/>
      <c r="J52305" t="s">
        <v>15</v>
      </c>
      <c r="K52305">
        <v>7150</v>
      </c>
      <c r="L52305">
        <v>7150</v>
      </c>
    </row>
    <row r="52306" spans="1:12" x14ac:dyDescent="0.3">
      <c r="A52306" t="s">
        <v>52330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13</v>
      </c>
      <c r="H52306" t="s">
        <v>17</v>
      </c>
      <c r="I52306">
        <v>5</v>
      </c>
      <c r="J52306" t="s">
        <v>15</v>
      </c>
      <c r="K52306">
        <v>7150</v>
      </c>
      <c r="L52306">
        <v>7150</v>
      </c>
    </row>
    <row r="52307" spans="1:12" x14ac:dyDescent="0.3">
      <c r="A52307" t="s">
        <v>52331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13</v>
      </c>
      <c r="H52307" t="s">
        <v>28</v>
      </c>
      <c r="I52307">
        <v>5</v>
      </c>
      <c r="J52307" t="s">
        <v>15</v>
      </c>
      <c r="K52307">
        <v>6500</v>
      </c>
      <c r="L52307">
        <v>6500</v>
      </c>
    </row>
    <row r="52308" spans="1:12" x14ac:dyDescent="0.3">
      <c r="A52308" t="s">
        <v>52332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13</v>
      </c>
      <c r="H52308" t="s">
        <v>37</v>
      </c>
      <c r="I52308">
        <v>3</v>
      </c>
      <c r="J52308" t="s">
        <v>15</v>
      </c>
      <c r="K52308">
        <v>6500</v>
      </c>
      <c r="L52308">
        <v>6500</v>
      </c>
    </row>
    <row r="52309" spans="1:12" x14ac:dyDescent="0.3">
      <c r="A52309" t="s">
        <v>52333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13</v>
      </c>
      <c r="H52309" t="s">
        <v>17</v>
      </c>
      <c r="I52309"/>
      <c r="J52309" t="s">
        <v>26</v>
      </c>
      <c r="K52309">
        <v>6500</v>
      </c>
      <c r="L52309">
        <v>6500</v>
      </c>
    </row>
    <row r="52310" spans="1:12" x14ac:dyDescent="0.3">
      <c r="A52310" t="s">
        <v>52334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13</v>
      </c>
      <c r="H52310" t="s">
        <v>31</v>
      </c>
      <c r="I52310"/>
      <c r="J52310" t="s">
        <v>15</v>
      </c>
      <c r="K52310">
        <v>6500</v>
      </c>
      <c r="L52310">
        <v>6500</v>
      </c>
    </row>
    <row r="52311" spans="1:12" x14ac:dyDescent="0.3">
      <c r="A52311" t="s">
        <v>52335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13</v>
      </c>
      <c r="H52311" t="s">
        <v>37</v>
      </c>
      <c r="I52311"/>
      <c r="J52311" t="s">
        <v>15</v>
      </c>
      <c r="K52311">
        <v>6500</v>
      </c>
      <c r="L52311">
        <v>6500</v>
      </c>
    </row>
    <row r="52312" spans="1:12" x14ac:dyDescent="0.3">
      <c r="A52312" t="s">
        <v>52336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13</v>
      </c>
      <c r="H52312" t="s">
        <v>17</v>
      </c>
      <c r="I52312"/>
      <c r="J52312" t="s">
        <v>18</v>
      </c>
      <c r="K52312">
        <v>6500</v>
      </c>
      <c r="L52312">
        <v>2600</v>
      </c>
    </row>
    <row r="52313" spans="1:12" x14ac:dyDescent="0.3">
      <c r="A52313" t="s">
        <v>52337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13</v>
      </c>
      <c r="H52313" t="s">
        <v>17</v>
      </c>
      <c r="I52313"/>
      <c r="J52313" t="s">
        <v>15</v>
      </c>
      <c r="K52313">
        <v>6500</v>
      </c>
      <c r="L52313">
        <v>6500</v>
      </c>
    </row>
    <row r="52314" spans="1:12" x14ac:dyDescent="0.3">
      <c r="A52314" t="s">
        <v>52338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13</v>
      </c>
      <c r="H52314" t="s">
        <v>17</v>
      </c>
      <c r="I52314"/>
      <c r="J52314" t="s">
        <v>15</v>
      </c>
      <c r="K52314">
        <v>6500</v>
      </c>
      <c r="L52314">
        <v>6500</v>
      </c>
    </row>
    <row r="52315" spans="1:12" x14ac:dyDescent="0.3">
      <c r="A52315" t="s">
        <v>52339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13</v>
      </c>
      <c r="H52315" t="s">
        <v>17</v>
      </c>
      <c r="I52315"/>
      <c r="J52315" t="s">
        <v>15</v>
      </c>
      <c r="K52315">
        <v>6500</v>
      </c>
      <c r="L52315">
        <v>6500</v>
      </c>
    </row>
    <row r="52316" spans="1:12" x14ac:dyDescent="0.3">
      <c r="A52316" t="s">
        <v>52340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13</v>
      </c>
      <c r="H52316" t="s">
        <v>17</v>
      </c>
      <c r="I52316"/>
      <c r="J52316" t="s">
        <v>18</v>
      </c>
      <c r="K52316">
        <v>6500</v>
      </c>
      <c r="L52316">
        <v>2600</v>
      </c>
    </row>
    <row r="52317" spans="1:12" x14ac:dyDescent="0.3">
      <c r="A52317" t="s">
        <v>52341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13</v>
      </c>
      <c r="H52317" t="s">
        <v>37</v>
      </c>
      <c r="I52317"/>
      <c r="J52317" t="s">
        <v>18</v>
      </c>
      <c r="K52317">
        <v>6500</v>
      </c>
      <c r="L52317">
        <v>2600</v>
      </c>
    </row>
    <row r="52318" spans="1:12" x14ac:dyDescent="0.3">
      <c r="A52318" t="s">
        <v>52342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13</v>
      </c>
      <c r="H52318" t="s">
        <v>14</v>
      </c>
      <c r="I52318"/>
      <c r="J52318" t="s">
        <v>18</v>
      </c>
      <c r="K52318">
        <v>6500</v>
      </c>
      <c r="L52318">
        <v>2600</v>
      </c>
    </row>
    <row r="52319" spans="1:12" x14ac:dyDescent="0.3">
      <c r="A52319" t="s">
        <v>52343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13</v>
      </c>
      <c r="H52319" t="s">
        <v>20</v>
      </c>
      <c r="I52319">
        <v>5</v>
      </c>
      <c r="J52319" t="s">
        <v>15</v>
      </c>
      <c r="K52319">
        <v>6500</v>
      </c>
      <c r="L52319">
        <v>6500</v>
      </c>
    </row>
    <row r="52320" spans="1:12" x14ac:dyDescent="0.3">
      <c r="A52320" t="s">
        <v>52344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2</v>
      </c>
      <c r="H52320" t="s">
        <v>17</v>
      </c>
      <c r="I52320"/>
      <c r="J52320" t="s">
        <v>18</v>
      </c>
      <c r="K52320">
        <v>9000</v>
      </c>
      <c r="L52320">
        <v>3600</v>
      </c>
    </row>
    <row r="52321" spans="1:12" x14ac:dyDescent="0.3">
      <c r="A52321" t="s">
        <v>52345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2</v>
      </c>
      <c r="H52321" t="s">
        <v>31</v>
      </c>
      <c r="I52321"/>
      <c r="J52321" t="s">
        <v>18</v>
      </c>
      <c r="K52321">
        <v>9000</v>
      </c>
      <c r="L52321">
        <v>3600</v>
      </c>
    </row>
    <row r="52322" spans="1:12" x14ac:dyDescent="0.3">
      <c r="A52322" t="s">
        <v>52346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2</v>
      </c>
      <c r="H52322" t="s">
        <v>17</v>
      </c>
      <c r="I52322"/>
      <c r="J52322" t="s">
        <v>15</v>
      </c>
      <c r="K52322">
        <v>9000</v>
      </c>
      <c r="L52322">
        <v>9000</v>
      </c>
    </row>
    <row r="52323" spans="1:12" x14ac:dyDescent="0.3">
      <c r="A52323" t="s">
        <v>52347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2</v>
      </c>
      <c r="H52323" t="s">
        <v>17</v>
      </c>
      <c r="I52323">
        <v>4</v>
      </c>
      <c r="J52323" t="s">
        <v>15</v>
      </c>
      <c r="K52323">
        <v>9000</v>
      </c>
      <c r="L52323">
        <v>9000</v>
      </c>
    </row>
    <row r="52324" spans="1:12" x14ac:dyDescent="0.3">
      <c r="A52324" t="s">
        <v>52348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2</v>
      </c>
      <c r="H52324" t="s">
        <v>14</v>
      </c>
      <c r="I52324"/>
      <c r="J52324" t="s">
        <v>15</v>
      </c>
      <c r="K52324">
        <v>9900</v>
      </c>
      <c r="L52324">
        <v>9900</v>
      </c>
    </row>
    <row r="52325" spans="1:12" x14ac:dyDescent="0.3">
      <c r="A52325" t="s">
        <v>52349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2</v>
      </c>
      <c r="H52325" t="s">
        <v>17</v>
      </c>
      <c r="I52325"/>
      <c r="J52325" t="s">
        <v>18</v>
      </c>
      <c r="K52325">
        <v>9000</v>
      </c>
      <c r="L52325">
        <v>3600</v>
      </c>
    </row>
    <row r="52326" spans="1:12" x14ac:dyDescent="0.3">
      <c r="A52326" t="s">
        <v>52350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2</v>
      </c>
      <c r="H52326" t="s">
        <v>20</v>
      </c>
      <c r="I52326"/>
      <c r="J52326" t="s">
        <v>26</v>
      </c>
      <c r="K52326">
        <v>9900</v>
      </c>
      <c r="L52326">
        <v>9900</v>
      </c>
    </row>
    <row r="52327" spans="1:12" x14ac:dyDescent="0.3">
      <c r="A52327" t="s">
        <v>52351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2</v>
      </c>
      <c r="H52327" t="s">
        <v>31</v>
      </c>
      <c r="I52327">
        <v>5</v>
      </c>
      <c r="J52327" t="s">
        <v>15</v>
      </c>
      <c r="K52327">
        <v>9000</v>
      </c>
      <c r="L52327">
        <v>9000</v>
      </c>
    </row>
    <row r="52328" spans="1:12" x14ac:dyDescent="0.3">
      <c r="A52328" t="s">
        <v>52352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2</v>
      </c>
      <c r="H52328" t="s">
        <v>39</v>
      </c>
      <c r="I52328"/>
      <c r="J52328" t="s">
        <v>18</v>
      </c>
      <c r="K52328">
        <v>9000</v>
      </c>
      <c r="L52328">
        <v>3600</v>
      </c>
    </row>
    <row r="52329" spans="1:12" x14ac:dyDescent="0.3">
      <c r="A52329" t="s">
        <v>52353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2</v>
      </c>
      <c r="H52329" t="s">
        <v>31</v>
      </c>
      <c r="I52329"/>
      <c r="J52329" t="s">
        <v>18</v>
      </c>
      <c r="K52329">
        <v>9000</v>
      </c>
      <c r="L52329">
        <v>3600</v>
      </c>
    </row>
    <row r="52330" spans="1:12" x14ac:dyDescent="0.3">
      <c r="A52330" t="s">
        <v>52354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2</v>
      </c>
      <c r="H52330" t="s">
        <v>14</v>
      </c>
      <c r="I52330"/>
      <c r="J52330" t="s">
        <v>15</v>
      </c>
      <c r="K52330">
        <v>9000</v>
      </c>
      <c r="L52330">
        <v>9000</v>
      </c>
    </row>
    <row r="52331" spans="1:12" x14ac:dyDescent="0.3">
      <c r="A52331" t="s">
        <v>52355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2</v>
      </c>
      <c r="H52331" t="s">
        <v>20</v>
      </c>
      <c r="I52331">
        <v>4</v>
      </c>
      <c r="J52331" t="s">
        <v>15</v>
      </c>
      <c r="K52331">
        <v>9000</v>
      </c>
      <c r="L52331">
        <v>9000</v>
      </c>
    </row>
    <row r="52332" spans="1:12" x14ac:dyDescent="0.3">
      <c r="A52332" t="s">
        <v>52356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2</v>
      </c>
      <c r="H52332" t="s">
        <v>28</v>
      </c>
      <c r="I52332"/>
      <c r="J52332" t="s">
        <v>15</v>
      </c>
      <c r="K52332">
        <v>10800</v>
      </c>
      <c r="L52332">
        <v>10800</v>
      </c>
    </row>
    <row r="52333" spans="1:12" x14ac:dyDescent="0.3">
      <c r="A52333" t="s">
        <v>52357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2</v>
      </c>
      <c r="H52333" t="s">
        <v>17</v>
      </c>
      <c r="I52333"/>
      <c r="J52333" t="s">
        <v>15</v>
      </c>
      <c r="K52333">
        <v>9900</v>
      </c>
      <c r="L52333">
        <v>9900</v>
      </c>
    </row>
    <row r="52334" spans="1:12" x14ac:dyDescent="0.3">
      <c r="A52334" t="s">
        <v>52358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2</v>
      </c>
      <c r="H52334" t="s">
        <v>31</v>
      </c>
      <c r="I52334"/>
      <c r="J52334" t="s">
        <v>26</v>
      </c>
      <c r="K52334">
        <v>9000</v>
      </c>
      <c r="L52334">
        <v>9000</v>
      </c>
    </row>
    <row r="52335" spans="1:12" x14ac:dyDescent="0.3">
      <c r="A52335" t="s">
        <v>52359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2</v>
      </c>
      <c r="H52335" t="s">
        <v>39</v>
      </c>
      <c r="I52335">
        <v>4</v>
      </c>
      <c r="J52335" t="s">
        <v>15</v>
      </c>
      <c r="K52335">
        <v>9000</v>
      </c>
      <c r="L52335">
        <v>9000</v>
      </c>
    </row>
    <row r="52336" spans="1:12" x14ac:dyDescent="0.3">
      <c r="A52336" t="s">
        <v>52360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2</v>
      </c>
      <c r="H52336" t="s">
        <v>20</v>
      </c>
      <c r="I52336"/>
      <c r="J52336" t="s">
        <v>18</v>
      </c>
      <c r="K52336">
        <v>9000</v>
      </c>
      <c r="L52336">
        <v>3600</v>
      </c>
    </row>
    <row r="52337" spans="1:12" x14ac:dyDescent="0.3">
      <c r="A52337" t="s">
        <v>52361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2</v>
      </c>
      <c r="H52337" t="s">
        <v>37</v>
      </c>
      <c r="I52337"/>
      <c r="J52337" t="s">
        <v>15</v>
      </c>
      <c r="K52337">
        <v>9000</v>
      </c>
      <c r="L52337">
        <v>9000</v>
      </c>
    </row>
    <row r="52338" spans="1:12" x14ac:dyDescent="0.3">
      <c r="A52338" t="s">
        <v>52362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2</v>
      </c>
      <c r="H52338" t="s">
        <v>17</v>
      </c>
      <c r="I52338"/>
      <c r="J52338" t="s">
        <v>15</v>
      </c>
      <c r="K52338">
        <v>9000</v>
      </c>
      <c r="L52338">
        <v>9000</v>
      </c>
    </row>
    <row r="52339" spans="1:12" x14ac:dyDescent="0.3">
      <c r="A52339" t="s">
        <v>52363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2</v>
      </c>
      <c r="H52339" t="s">
        <v>17</v>
      </c>
      <c r="I52339"/>
      <c r="J52339" t="s">
        <v>15</v>
      </c>
      <c r="K52339">
        <v>9000</v>
      </c>
      <c r="L52339">
        <v>9000</v>
      </c>
    </row>
    <row r="52340" spans="1:12" x14ac:dyDescent="0.3">
      <c r="A52340" t="s">
        <v>52364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2</v>
      </c>
      <c r="H52340" t="s">
        <v>31</v>
      </c>
      <c r="I52340"/>
      <c r="J52340" t="s">
        <v>18</v>
      </c>
      <c r="K52340">
        <v>9000</v>
      </c>
      <c r="L52340">
        <v>3600</v>
      </c>
    </row>
    <row r="52341" spans="1:12" x14ac:dyDescent="0.3">
      <c r="A52341" t="s">
        <v>52365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2</v>
      </c>
      <c r="H52341" t="s">
        <v>17</v>
      </c>
      <c r="I52341"/>
      <c r="J52341" t="s">
        <v>18</v>
      </c>
      <c r="K52341">
        <v>9000</v>
      </c>
      <c r="L52341">
        <v>3600</v>
      </c>
    </row>
    <row r="52342" spans="1:12" x14ac:dyDescent="0.3">
      <c r="A52342" t="s">
        <v>52366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2</v>
      </c>
      <c r="H52342" t="s">
        <v>39</v>
      </c>
      <c r="I52342"/>
      <c r="J52342" t="s">
        <v>15</v>
      </c>
      <c r="K52342">
        <v>10800</v>
      </c>
      <c r="L52342">
        <v>10800</v>
      </c>
    </row>
    <row r="52343" spans="1:12" x14ac:dyDescent="0.3">
      <c r="A52343" t="s">
        <v>52367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2</v>
      </c>
      <c r="H52343" t="s">
        <v>31</v>
      </c>
      <c r="I52343"/>
      <c r="J52343" t="s">
        <v>15</v>
      </c>
      <c r="K52343">
        <v>9000</v>
      </c>
      <c r="L52343">
        <v>9000</v>
      </c>
    </row>
    <row r="52344" spans="1:12" x14ac:dyDescent="0.3">
      <c r="A52344" t="s">
        <v>52368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2</v>
      </c>
      <c r="H52344" t="s">
        <v>31</v>
      </c>
      <c r="I52344"/>
      <c r="J52344" t="s">
        <v>18</v>
      </c>
      <c r="K52344">
        <v>9000</v>
      </c>
      <c r="L52344">
        <v>3600</v>
      </c>
    </row>
    <row r="52345" spans="1:12" x14ac:dyDescent="0.3">
      <c r="A52345" t="s">
        <v>52369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2</v>
      </c>
      <c r="H52345" t="s">
        <v>31</v>
      </c>
      <c r="I52345"/>
      <c r="J52345" t="s">
        <v>15</v>
      </c>
      <c r="K52345">
        <v>9900</v>
      </c>
      <c r="L52345">
        <v>9900</v>
      </c>
    </row>
    <row r="52346" spans="1:12" x14ac:dyDescent="0.3">
      <c r="A52346" t="s">
        <v>52370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2</v>
      </c>
      <c r="H52346" t="s">
        <v>31</v>
      </c>
      <c r="I52346">
        <v>5</v>
      </c>
      <c r="J52346" t="s">
        <v>15</v>
      </c>
      <c r="K52346">
        <v>9000</v>
      </c>
      <c r="L52346">
        <v>9000</v>
      </c>
    </row>
    <row r="52347" spans="1:12" x14ac:dyDescent="0.3">
      <c r="A52347" t="s">
        <v>52371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2</v>
      </c>
      <c r="H52347" t="s">
        <v>31</v>
      </c>
      <c r="I52347"/>
      <c r="J52347" t="s">
        <v>18</v>
      </c>
      <c r="K52347">
        <v>9000</v>
      </c>
      <c r="L52347">
        <v>3600</v>
      </c>
    </row>
    <row r="52348" spans="1:12" x14ac:dyDescent="0.3">
      <c r="A52348" t="s">
        <v>52372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2</v>
      </c>
      <c r="H52348" t="s">
        <v>31</v>
      </c>
      <c r="I52348">
        <v>5</v>
      </c>
      <c r="J52348" t="s">
        <v>15</v>
      </c>
      <c r="K52348">
        <v>9000</v>
      </c>
      <c r="L52348">
        <v>9000</v>
      </c>
    </row>
    <row r="52349" spans="1:12" x14ac:dyDescent="0.3">
      <c r="A52349" t="s">
        <v>52373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2</v>
      </c>
      <c r="H52349" t="s">
        <v>17</v>
      </c>
      <c r="I52349">
        <v>3</v>
      </c>
      <c r="J52349" t="s">
        <v>15</v>
      </c>
      <c r="K52349">
        <v>9000</v>
      </c>
      <c r="L52349">
        <v>9000</v>
      </c>
    </row>
    <row r="52350" spans="1:12" x14ac:dyDescent="0.3">
      <c r="A52350" t="s">
        <v>52374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2</v>
      </c>
      <c r="H52350" t="s">
        <v>14</v>
      </c>
      <c r="I52350"/>
      <c r="J52350" t="s">
        <v>18</v>
      </c>
      <c r="K52350">
        <v>9900</v>
      </c>
      <c r="L52350">
        <v>3960</v>
      </c>
    </row>
    <row r="52351" spans="1:12" x14ac:dyDescent="0.3">
      <c r="A52351" t="s">
        <v>52375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2</v>
      </c>
      <c r="H52351" t="s">
        <v>17</v>
      </c>
      <c r="I52351">
        <v>5</v>
      </c>
      <c r="J52351" t="s">
        <v>15</v>
      </c>
      <c r="K52351">
        <v>9000</v>
      </c>
      <c r="L52351">
        <v>9000</v>
      </c>
    </row>
    <row r="52352" spans="1:12" x14ac:dyDescent="0.3">
      <c r="A52352" t="s">
        <v>52376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2</v>
      </c>
      <c r="H52352" t="s">
        <v>14</v>
      </c>
      <c r="I52352"/>
      <c r="J52352" t="s">
        <v>15</v>
      </c>
      <c r="K52352">
        <v>9000</v>
      </c>
      <c r="L52352">
        <v>9000</v>
      </c>
    </row>
    <row r="52353" spans="1:12" x14ac:dyDescent="0.3">
      <c r="A52353" t="s">
        <v>52377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64</v>
      </c>
      <c r="H52353" t="s">
        <v>28</v>
      </c>
      <c r="I52353"/>
      <c r="J52353" t="s">
        <v>18</v>
      </c>
      <c r="K52353">
        <v>12000</v>
      </c>
      <c r="L52353">
        <v>4800</v>
      </c>
    </row>
    <row r="52354" spans="1:12" x14ac:dyDescent="0.3">
      <c r="A52354" t="s">
        <v>52378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64</v>
      </c>
      <c r="H52354" t="s">
        <v>17</v>
      </c>
      <c r="I52354">
        <v>5</v>
      </c>
      <c r="J52354" t="s">
        <v>15</v>
      </c>
      <c r="K52354">
        <v>12000</v>
      </c>
      <c r="L52354">
        <v>12000</v>
      </c>
    </row>
    <row r="52355" spans="1:12" x14ac:dyDescent="0.3">
      <c r="A52355" t="s">
        <v>52379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64</v>
      </c>
      <c r="H52355" t="s">
        <v>37</v>
      </c>
      <c r="I52355"/>
      <c r="J52355" t="s">
        <v>26</v>
      </c>
      <c r="K52355">
        <v>12000</v>
      </c>
      <c r="L52355">
        <v>12000</v>
      </c>
    </row>
    <row r="52356" spans="1:12" x14ac:dyDescent="0.3">
      <c r="A52356" t="s">
        <v>52380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64</v>
      </c>
      <c r="H52356" t="s">
        <v>37</v>
      </c>
      <c r="I52356"/>
      <c r="J52356" t="s">
        <v>15</v>
      </c>
      <c r="K52356">
        <v>12000</v>
      </c>
      <c r="L52356">
        <v>12000</v>
      </c>
    </row>
    <row r="52357" spans="1:12" x14ac:dyDescent="0.3">
      <c r="A52357" t="s">
        <v>52381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64</v>
      </c>
      <c r="H52357" t="s">
        <v>17</v>
      </c>
      <c r="I52357"/>
      <c r="J52357" t="s">
        <v>15</v>
      </c>
      <c r="K52357">
        <v>12000</v>
      </c>
      <c r="L52357">
        <v>12000</v>
      </c>
    </row>
    <row r="52358" spans="1:12" x14ac:dyDescent="0.3">
      <c r="A52358" t="s">
        <v>52382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64</v>
      </c>
      <c r="H52358" t="s">
        <v>20</v>
      </c>
      <c r="I52358">
        <v>5</v>
      </c>
      <c r="J52358" t="s">
        <v>15</v>
      </c>
      <c r="K52358">
        <v>12000</v>
      </c>
      <c r="L52358">
        <v>12000</v>
      </c>
    </row>
    <row r="52359" spans="1:12" x14ac:dyDescent="0.3">
      <c r="A52359" t="s">
        <v>52383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64</v>
      </c>
      <c r="H52359" t="s">
        <v>17</v>
      </c>
      <c r="I52359"/>
      <c r="J52359" t="s">
        <v>15</v>
      </c>
      <c r="K52359">
        <v>16800</v>
      </c>
      <c r="L52359">
        <v>16800</v>
      </c>
    </row>
    <row r="52360" spans="1:12" x14ac:dyDescent="0.3">
      <c r="A52360" t="s">
        <v>52384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64</v>
      </c>
      <c r="H52360" t="s">
        <v>31</v>
      </c>
      <c r="I52360"/>
      <c r="J52360" t="s">
        <v>15</v>
      </c>
      <c r="K52360">
        <v>12000</v>
      </c>
      <c r="L52360">
        <v>12000</v>
      </c>
    </row>
    <row r="52361" spans="1:12" x14ac:dyDescent="0.3">
      <c r="A52361" t="s">
        <v>52385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64</v>
      </c>
      <c r="H52361" t="s">
        <v>17</v>
      </c>
      <c r="I52361"/>
      <c r="J52361" t="s">
        <v>15</v>
      </c>
      <c r="K52361">
        <v>12000</v>
      </c>
      <c r="L52361">
        <v>12000</v>
      </c>
    </row>
    <row r="52362" spans="1:12" x14ac:dyDescent="0.3">
      <c r="A52362" t="s">
        <v>52386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64</v>
      </c>
      <c r="H52362" t="s">
        <v>17</v>
      </c>
      <c r="I52362">
        <v>5</v>
      </c>
      <c r="J52362" t="s">
        <v>15</v>
      </c>
      <c r="K52362">
        <v>12000</v>
      </c>
      <c r="L52362">
        <v>12000</v>
      </c>
    </row>
    <row r="52363" spans="1:12" x14ac:dyDescent="0.3">
      <c r="A52363" t="s">
        <v>52387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64</v>
      </c>
      <c r="H52363" t="s">
        <v>14</v>
      </c>
      <c r="I52363"/>
      <c r="J52363" t="s">
        <v>26</v>
      </c>
      <c r="K52363">
        <v>12000</v>
      </c>
      <c r="L52363">
        <v>12000</v>
      </c>
    </row>
    <row r="52364" spans="1:12" x14ac:dyDescent="0.3">
      <c r="A52364" t="s">
        <v>52388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64</v>
      </c>
      <c r="H52364" t="s">
        <v>39</v>
      </c>
      <c r="I52364">
        <v>4</v>
      </c>
      <c r="J52364" t="s">
        <v>15</v>
      </c>
      <c r="K52364">
        <v>12000</v>
      </c>
      <c r="L52364">
        <v>12000</v>
      </c>
    </row>
    <row r="52365" spans="1:12" x14ac:dyDescent="0.3">
      <c r="A52365" t="s">
        <v>52389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64</v>
      </c>
      <c r="H52365" t="s">
        <v>17</v>
      </c>
      <c r="I52365">
        <v>1</v>
      </c>
      <c r="J52365" t="s">
        <v>15</v>
      </c>
      <c r="K52365">
        <v>14400</v>
      </c>
      <c r="L52365">
        <v>14400</v>
      </c>
    </row>
    <row r="52366" spans="1:12" x14ac:dyDescent="0.3">
      <c r="A52366" t="s">
        <v>52390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64</v>
      </c>
      <c r="H52366" t="s">
        <v>17</v>
      </c>
      <c r="I52366"/>
      <c r="J52366" t="s">
        <v>18</v>
      </c>
      <c r="K52366">
        <v>12000</v>
      </c>
      <c r="L52366">
        <v>4800</v>
      </c>
    </row>
    <row r="52367" spans="1:12" x14ac:dyDescent="0.3">
      <c r="A52367" t="s">
        <v>52391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64</v>
      </c>
      <c r="H52367" t="s">
        <v>17</v>
      </c>
      <c r="I52367"/>
      <c r="J52367" t="s">
        <v>26</v>
      </c>
      <c r="K52367">
        <v>13200</v>
      </c>
      <c r="L52367">
        <v>13200</v>
      </c>
    </row>
    <row r="52368" spans="1:12" x14ac:dyDescent="0.3">
      <c r="A52368" t="s">
        <v>52392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64</v>
      </c>
      <c r="H52368" t="s">
        <v>37</v>
      </c>
      <c r="I52368"/>
      <c r="J52368" t="s">
        <v>18</v>
      </c>
      <c r="K52368">
        <v>13200</v>
      </c>
      <c r="L52368">
        <v>5280</v>
      </c>
    </row>
    <row r="52369" spans="1:12" x14ac:dyDescent="0.3">
      <c r="A52369" t="s">
        <v>52393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64</v>
      </c>
      <c r="H52369" t="s">
        <v>20</v>
      </c>
      <c r="I52369"/>
      <c r="J52369" t="s">
        <v>26</v>
      </c>
      <c r="K52369">
        <v>12000</v>
      </c>
      <c r="L52369">
        <v>12000</v>
      </c>
    </row>
    <row r="52370" spans="1:12" x14ac:dyDescent="0.3">
      <c r="A52370" t="s">
        <v>52394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64</v>
      </c>
      <c r="H52370" t="s">
        <v>37</v>
      </c>
      <c r="I52370"/>
      <c r="J52370" t="s">
        <v>15</v>
      </c>
      <c r="K52370">
        <v>12000</v>
      </c>
      <c r="L52370">
        <v>12000</v>
      </c>
    </row>
    <row r="52371" spans="1:12" x14ac:dyDescent="0.3">
      <c r="A52371" t="s">
        <v>52395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64</v>
      </c>
      <c r="H52371" t="s">
        <v>20</v>
      </c>
      <c r="I52371">
        <v>4</v>
      </c>
      <c r="J52371" t="s">
        <v>15</v>
      </c>
      <c r="K52371">
        <v>12000</v>
      </c>
      <c r="L52371">
        <v>12000</v>
      </c>
    </row>
    <row r="52372" spans="1:12" x14ac:dyDescent="0.3">
      <c r="A52372" t="s">
        <v>52396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64</v>
      </c>
      <c r="H52372" t="s">
        <v>20</v>
      </c>
      <c r="I52372"/>
      <c r="J52372" t="s">
        <v>15</v>
      </c>
      <c r="K52372">
        <v>12000</v>
      </c>
      <c r="L52372">
        <v>12000</v>
      </c>
    </row>
    <row r="52373" spans="1:12" x14ac:dyDescent="0.3">
      <c r="A52373" t="s">
        <v>52397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64</v>
      </c>
      <c r="H52373" t="s">
        <v>28</v>
      </c>
      <c r="I52373"/>
      <c r="J52373" t="s">
        <v>18</v>
      </c>
      <c r="K52373">
        <v>12000</v>
      </c>
      <c r="L52373">
        <v>4800</v>
      </c>
    </row>
    <row r="52374" spans="1:12" x14ac:dyDescent="0.3">
      <c r="A52374" t="s">
        <v>52398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64</v>
      </c>
      <c r="H52374" t="s">
        <v>28</v>
      </c>
      <c r="I52374"/>
      <c r="J52374" t="s">
        <v>15</v>
      </c>
      <c r="K52374">
        <v>12000</v>
      </c>
      <c r="L52374">
        <v>12000</v>
      </c>
    </row>
    <row r="52375" spans="1:12" x14ac:dyDescent="0.3">
      <c r="A52375" t="s">
        <v>52399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64</v>
      </c>
      <c r="H52375" t="s">
        <v>39</v>
      </c>
      <c r="I52375"/>
      <c r="J52375" t="s">
        <v>18</v>
      </c>
      <c r="K52375">
        <v>12000</v>
      </c>
      <c r="L52375">
        <v>4800</v>
      </c>
    </row>
    <row r="52376" spans="1:12" x14ac:dyDescent="0.3">
      <c r="A52376" t="s">
        <v>52400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64</v>
      </c>
      <c r="H52376" t="s">
        <v>17</v>
      </c>
      <c r="I52376"/>
      <c r="J52376" t="s">
        <v>18</v>
      </c>
      <c r="K52376">
        <v>12000</v>
      </c>
      <c r="L52376">
        <v>4800</v>
      </c>
    </row>
    <row r="52377" spans="1:12" x14ac:dyDescent="0.3">
      <c r="A52377" t="s">
        <v>52401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64</v>
      </c>
      <c r="H52377" t="s">
        <v>31</v>
      </c>
      <c r="I52377">
        <v>4</v>
      </c>
      <c r="J52377" t="s">
        <v>15</v>
      </c>
      <c r="K52377">
        <v>12000</v>
      </c>
      <c r="L52377">
        <v>12000</v>
      </c>
    </row>
    <row r="52378" spans="1:12" x14ac:dyDescent="0.3">
      <c r="A52378" t="s">
        <v>52402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64</v>
      </c>
      <c r="H52378" t="s">
        <v>17</v>
      </c>
      <c r="I52378"/>
      <c r="J52378" t="s">
        <v>26</v>
      </c>
      <c r="K52378">
        <v>15600</v>
      </c>
      <c r="L52378">
        <v>15600</v>
      </c>
    </row>
    <row r="52379" spans="1:12" x14ac:dyDescent="0.3">
      <c r="A52379" t="s">
        <v>52403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64</v>
      </c>
      <c r="H52379" t="s">
        <v>39</v>
      </c>
      <c r="I52379"/>
      <c r="J52379" t="s">
        <v>18</v>
      </c>
      <c r="K52379">
        <v>16800</v>
      </c>
      <c r="L52379">
        <v>6720</v>
      </c>
    </row>
    <row r="52380" spans="1:12" x14ac:dyDescent="0.3">
      <c r="A52380" t="s">
        <v>52404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73</v>
      </c>
      <c r="H52380" t="s">
        <v>17</v>
      </c>
      <c r="I52380"/>
      <c r="J52380" t="s">
        <v>18</v>
      </c>
      <c r="K52380">
        <v>19000</v>
      </c>
      <c r="L52380">
        <v>7600</v>
      </c>
    </row>
    <row r="52381" spans="1:12" x14ac:dyDescent="0.3">
      <c r="A52381" t="s">
        <v>52405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73</v>
      </c>
      <c r="H52381" t="s">
        <v>31</v>
      </c>
      <c r="I52381"/>
      <c r="J52381" t="s">
        <v>15</v>
      </c>
      <c r="K52381">
        <v>19000</v>
      </c>
      <c r="L52381">
        <v>19000</v>
      </c>
    </row>
    <row r="52382" spans="1:12" x14ac:dyDescent="0.3">
      <c r="A52382" t="s">
        <v>52406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73</v>
      </c>
      <c r="H52382" t="s">
        <v>39</v>
      </c>
      <c r="I52382"/>
      <c r="J52382" t="s">
        <v>15</v>
      </c>
      <c r="K52382">
        <v>19000</v>
      </c>
      <c r="L52382">
        <v>19000</v>
      </c>
    </row>
    <row r="52383" spans="1:12" x14ac:dyDescent="0.3">
      <c r="A52383" t="s">
        <v>52407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73</v>
      </c>
      <c r="H52383" t="s">
        <v>17</v>
      </c>
      <c r="I52383">
        <v>4</v>
      </c>
      <c r="J52383" t="s">
        <v>15</v>
      </c>
      <c r="K52383">
        <v>19000</v>
      </c>
      <c r="L52383">
        <v>19000</v>
      </c>
    </row>
    <row r="52384" spans="1:12" x14ac:dyDescent="0.3">
      <c r="A52384" t="s">
        <v>52408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73</v>
      </c>
      <c r="H52384" t="s">
        <v>17</v>
      </c>
      <c r="I52384"/>
      <c r="J52384" t="s">
        <v>15</v>
      </c>
      <c r="K52384">
        <v>19000</v>
      </c>
      <c r="L52384">
        <v>19000</v>
      </c>
    </row>
    <row r="52385" spans="1:12" x14ac:dyDescent="0.3">
      <c r="A52385" t="s">
        <v>52409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73</v>
      </c>
      <c r="H52385" t="s">
        <v>31</v>
      </c>
      <c r="I52385">
        <v>5</v>
      </c>
      <c r="J52385" t="s">
        <v>15</v>
      </c>
      <c r="K52385">
        <v>19000</v>
      </c>
      <c r="L52385">
        <v>19000</v>
      </c>
    </row>
    <row r="52386" spans="1:12" x14ac:dyDescent="0.3">
      <c r="A52386" t="s">
        <v>52410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73</v>
      </c>
      <c r="H52386" t="s">
        <v>17</v>
      </c>
      <c r="I52386"/>
      <c r="J52386" t="s">
        <v>15</v>
      </c>
      <c r="K52386">
        <v>19000</v>
      </c>
      <c r="L52386">
        <v>19000</v>
      </c>
    </row>
    <row r="52387" spans="1:12" x14ac:dyDescent="0.3">
      <c r="A52387" t="s">
        <v>52411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73</v>
      </c>
      <c r="H52387" t="s">
        <v>28</v>
      </c>
      <c r="I52387"/>
      <c r="J52387" t="s">
        <v>18</v>
      </c>
      <c r="K52387">
        <v>19000</v>
      </c>
      <c r="L52387">
        <v>7600</v>
      </c>
    </row>
    <row r="52388" spans="1:12" x14ac:dyDescent="0.3">
      <c r="A52388" t="s">
        <v>52412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73</v>
      </c>
      <c r="H52388" t="s">
        <v>17</v>
      </c>
      <c r="I52388">
        <v>5</v>
      </c>
      <c r="J52388" t="s">
        <v>15</v>
      </c>
      <c r="K52388">
        <v>19000</v>
      </c>
      <c r="L52388">
        <v>19000</v>
      </c>
    </row>
    <row r="52389" spans="1:12" x14ac:dyDescent="0.3">
      <c r="A52389" t="s">
        <v>52413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73</v>
      </c>
      <c r="H52389" t="s">
        <v>31</v>
      </c>
      <c r="I52389"/>
      <c r="J52389" t="s">
        <v>18</v>
      </c>
      <c r="K52389">
        <v>19000</v>
      </c>
      <c r="L52389">
        <v>7600</v>
      </c>
    </row>
    <row r="52390" spans="1:12" x14ac:dyDescent="0.3">
      <c r="A52390" t="s">
        <v>52414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73</v>
      </c>
      <c r="H52390" t="s">
        <v>28</v>
      </c>
      <c r="I52390"/>
      <c r="J52390" t="s">
        <v>26</v>
      </c>
      <c r="K52390">
        <v>19000</v>
      </c>
      <c r="L52390">
        <v>19000</v>
      </c>
    </row>
    <row r="52391" spans="1:12" x14ac:dyDescent="0.3">
      <c r="A52391" t="s">
        <v>52415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73</v>
      </c>
      <c r="H52391" t="s">
        <v>17</v>
      </c>
      <c r="I52391">
        <v>5</v>
      </c>
      <c r="J52391" t="s">
        <v>15</v>
      </c>
      <c r="K52391">
        <v>19000</v>
      </c>
      <c r="L52391">
        <v>19000</v>
      </c>
    </row>
    <row r="52392" spans="1:12" x14ac:dyDescent="0.3">
      <c r="A52392" t="s">
        <v>52416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73</v>
      </c>
      <c r="H52392" t="s">
        <v>28</v>
      </c>
      <c r="I52392"/>
      <c r="J52392" t="s">
        <v>15</v>
      </c>
      <c r="K52392">
        <v>19000</v>
      </c>
      <c r="L52392">
        <v>19000</v>
      </c>
    </row>
    <row r="52393" spans="1:12" x14ac:dyDescent="0.3">
      <c r="A52393" t="s">
        <v>52417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73</v>
      </c>
      <c r="H52393" t="s">
        <v>17</v>
      </c>
      <c r="I52393">
        <v>3</v>
      </c>
      <c r="J52393" t="s">
        <v>15</v>
      </c>
      <c r="K52393">
        <v>22800</v>
      </c>
      <c r="L52393">
        <v>22800</v>
      </c>
    </row>
    <row r="52394" spans="1:12" x14ac:dyDescent="0.3">
      <c r="A52394" t="s">
        <v>52418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73</v>
      </c>
      <c r="H52394" t="s">
        <v>17</v>
      </c>
      <c r="I52394"/>
      <c r="J52394" t="s">
        <v>15</v>
      </c>
      <c r="K52394">
        <v>19000</v>
      </c>
      <c r="L52394">
        <v>19000</v>
      </c>
    </row>
    <row r="52395" spans="1:12" x14ac:dyDescent="0.3">
      <c r="A52395" t="s">
        <v>52419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73</v>
      </c>
      <c r="H52395" t="s">
        <v>39</v>
      </c>
      <c r="I52395"/>
      <c r="J52395" t="s">
        <v>15</v>
      </c>
      <c r="K52395">
        <v>19000</v>
      </c>
      <c r="L52395">
        <v>19000</v>
      </c>
    </row>
    <row r="52396" spans="1:12" x14ac:dyDescent="0.3">
      <c r="A52396" t="s">
        <v>52420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73</v>
      </c>
      <c r="H52396" t="s">
        <v>20</v>
      </c>
      <c r="I52396"/>
      <c r="J52396" t="s">
        <v>18</v>
      </c>
      <c r="K52396">
        <v>19000</v>
      </c>
      <c r="L52396">
        <v>7600</v>
      </c>
    </row>
    <row r="52397" spans="1:12" x14ac:dyDescent="0.3">
      <c r="A52397" t="s">
        <v>52421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13</v>
      </c>
      <c r="H52397" t="s">
        <v>31</v>
      </c>
      <c r="I52397"/>
      <c r="J52397" t="s">
        <v>15</v>
      </c>
      <c r="K52397">
        <v>6500</v>
      </c>
      <c r="L52397">
        <v>6500</v>
      </c>
    </row>
    <row r="52398" spans="1:12" x14ac:dyDescent="0.3">
      <c r="A52398" t="s">
        <v>52422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13</v>
      </c>
      <c r="H52398" t="s">
        <v>17</v>
      </c>
      <c r="I52398">
        <v>3</v>
      </c>
      <c r="J52398" t="s">
        <v>15</v>
      </c>
      <c r="K52398">
        <v>6500</v>
      </c>
      <c r="L52398">
        <v>6500</v>
      </c>
    </row>
    <row r="52399" spans="1:12" x14ac:dyDescent="0.3">
      <c r="A52399" t="s">
        <v>52423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13</v>
      </c>
      <c r="H52399" t="s">
        <v>31</v>
      </c>
      <c r="I52399"/>
      <c r="J52399" t="s">
        <v>15</v>
      </c>
      <c r="K52399">
        <v>6500</v>
      </c>
      <c r="L52399">
        <v>6500</v>
      </c>
    </row>
    <row r="52400" spans="1:12" x14ac:dyDescent="0.3">
      <c r="A52400" t="s">
        <v>52424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13</v>
      </c>
      <c r="H52400" t="s">
        <v>31</v>
      </c>
      <c r="I52400">
        <v>2</v>
      </c>
      <c r="J52400" t="s">
        <v>15</v>
      </c>
      <c r="K52400">
        <v>6500</v>
      </c>
      <c r="L52400">
        <v>6500</v>
      </c>
    </row>
    <row r="52401" spans="1:12" x14ac:dyDescent="0.3">
      <c r="A52401" t="s">
        <v>52425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13</v>
      </c>
      <c r="H52401" t="s">
        <v>17</v>
      </c>
      <c r="I52401"/>
      <c r="J52401" t="s">
        <v>18</v>
      </c>
      <c r="K52401">
        <v>6500</v>
      </c>
      <c r="L52401">
        <v>2600</v>
      </c>
    </row>
    <row r="52402" spans="1:12" x14ac:dyDescent="0.3">
      <c r="A52402" t="s">
        <v>52426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13</v>
      </c>
      <c r="H52402" t="s">
        <v>39</v>
      </c>
      <c r="I52402"/>
      <c r="J52402" t="s">
        <v>15</v>
      </c>
      <c r="K52402">
        <v>6500</v>
      </c>
      <c r="L52402">
        <v>6500</v>
      </c>
    </row>
    <row r="52403" spans="1:12" x14ac:dyDescent="0.3">
      <c r="A52403" t="s">
        <v>52427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13</v>
      </c>
      <c r="H52403" t="s">
        <v>20</v>
      </c>
      <c r="I52403"/>
      <c r="J52403" t="s">
        <v>18</v>
      </c>
      <c r="K52403">
        <v>6500</v>
      </c>
      <c r="L52403">
        <v>2600</v>
      </c>
    </row>
    <row r="52404" spans="1:12" x14ac:dyDescent="0.3">
      <c r="A52404" t="s">
        <v>52428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13</v>
      </c>
      <c r="H52404" t="s">
        <v>17</v>
      </c>
      <c r="I52404"/>
      <c r="J52404" t="s">
        <v>18</v>
      </c>
      <c r="K52404">
        <v>6500</v>
      </c>
      <c r="L52404">
        <v>2600</v>
      </c>
    </row>
    <row r="52405" spans="1:12" x14ac:dyDescent="0.3">
      <c r="A52405" t="s">
        <v>52429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13</v>
      </c>
      <c r="H52405" t="s">
        <v>17</v>
      </c>
      <c r="I52405"/>
      <c r="J52405" t="s">
        <v>18</v>
      </c>
      <c r="K52405">
        <v>6500</v>
      </c>
      <c r="L52405">
        <v>2600</v>
      </c>
    </row>
    <row r="52406" spans="1:12" x14ac:dyDescent="0.3">
      <c r="A52406" t="s">
        <v>52430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13</v>
      </c>
      <c r="H52406" t="s">
        <v>14</v>
      </c>
      <c r="I52406"/>
      <c r="J52406" t="s">
        <v>18</v>
      </c>
      <c r="K52406">
        <v>6500</v>
      </c>
      <c r="L52406">
        <v>2600</v>
      </c>
    </row>
    <row r="52407" spans="1:12" x14ac:dyDescent="0.3">
      <c r="A52407" t="s">
        <v>52431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13</v>
      </c>
      <c r="H52407" t="s">
        <v>31</v>
      </c>
      <c r="I52407"/>
      <c r="J52407" t="s">
        <v>18</v>
      </c>
      <c r="K52407">
        <v>6500</v>
      </c>
      <c r="L52407">
        <v>2600</v>
      </c>
    </row>
    <row r="52408" spans="1:12" x14ac:dyDescent="0.3">
      <c r="A52408" t="s">
        <v>52432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13</v>
      </c>
      <c r="H52408" t="s">
        <v>37</v>
      </c>
      <c r="I52408">
        <v>4</v>
      </c>
      <c r="J52408" t="s">
        <v>15</v>
      </c>
      <c r="K52408">
        <v>7150</v>
      </c>
      <c r="L52408">
        <v>7150</v>
      </c>
    </row>
    <row r="52409" spans="1:12" x14ac:dyDescent="0.3">
      <c r="A52409" t="s">
        <v>52433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13</v>
      </c>
      <c r="H52409" t="s">
        <v>28</v>
      </c>
      <c r="I52409">
        <v>3</v>
      </c>
      <c r="J52409" t="s">
        <v>15</v>
      </c>
      <c r="K52409">
        <v>6500</v>
      </c>
      <c r="L52409">
        <v>6500</v>
      </c>
    </row>
    <row r="52410" spans="1:12" x14ac:dyDescent="0.3">
      <c r="A52410" t="s">
        <v>52434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13</v>
      </c>
      <c r="H52410" t="s">
        <v>17</v>
      </c>
      <c r="I52410"/>
      <c r="J52410" t="s">
        <v>18</v>
      </c>
      <c r="K52410">
        <v>6500</v>
      </c>
      <c r="L52410">
        <v>2600</v>
      </c>
    </row>
    <row r="52411" spans="1:12" x14ac:dyDescent="0.3">
      <c r="A52411" t="s">
        <v>52435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13</v>
      </c>
      <c r="H52411" t="s">
        <v>28</v>
      </c>
      <c r="I52411"/>
      <c r="J52411" t="s">
        <v>15</v>
      </c>
      <c r="K52411">
        <v>6500</v>
      </c>
      <c r="L52411">
        <v>6500</v>
      </c>
    </row>
    <row r="52412" spans="1:12" x14ac:dyDescent="0.3">
      <c r="A52412" t="s">
        <v>52436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13</v>
      </c>
      <c r="H52412" t="s">
        <v>17</v>
      </c>
      <c r="I52412"/>
      <c r="J52412" t="s">
        <v>18</v>
      </c>
      <c r="K52412">
        <v>7150</v>
      </c>
      <c r="L52412">
        <v>2860</v>
      </c>
    </row>
    <row r="52413" spans="1:12" x14ac:dyDescent="0.3">
      <c r="A52413" t="s">
        <v>52437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13</v>
      </c>
      <c r="H52413" t="s">
        <v>20</v>
      </c>
      <c r="I52413"/>
      <c r="J52413" t="s">
        <v>15</v>
      </c>
      <c r="K52413">
        <v>6500</v>
      </c>
      <c r="L52413">
        <v>6500</v>
      </c>
    </row>
    <row r="52414" spans="1:12" x14ac:dyDescent="0.3">
      <c r="A52414" t="s">
        <v>52438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13</v>
      </c>
      <c r="H52414" t="s">
        <v>14</v>
      </c>
      <c r="I52414"/>
      <c r="J52414" t="s">
        <v>15</v>
      </c>
      <c r="K52414">
        <v>7150</v>
      </c>
      <c r="L52414">
        <v>7150</v>
      </c>
    </row>
    <row r="52415" spans="1:12" x14ac:dyDescent="0.3">
      <c r="A52415" t="s">
        <v>52439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13</v>
      </c>
      <c r="H52415" t="s">
        <v>31</v>
      </c>
      <c r="I52415">
        <v>4</v>
      </c>
      <c r="J52415" t="s">
        <v>15</v>
      </c>
      <c r="K52415">
        <v>6500</v>
      </c>
      <c r="L52415">
        <v>6500</v>
      </c>
    </row>
    <row r="52416" spans="1:12" x14ac:dyDescent="0.3">
      <c r="A52416" t="s">
        <v>52440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13</v>
      </c>
      <c r="H52416" t="s">
        <v>17</v>
      </c>
      <c r="I52416"/>
      <c r="J52416" t="s">
        <v>18</v>
      </c>
      <c r="K52416">
        <v>7800</v>
      </c>
      <c r="L52416">
        <v>3120</v>
      </c>
    </row>
    <row r="52417" spans="1:12" x14ac:dyDescent="0.3">
      <c r="A52417" t="s">
        <v>52441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2</v>
      </c>
      <c r="H52417" t="s">
        <v>31</v>
      </c>
      <c r="I52417"/>
      <c r="J52417" t="s">
        <v>18</v>
      </c>
      <c r="K52417">
        <v>9000</v>
      </c>
      <c r="L52417">
        <v>3600</v>
      </c>
    </row>
    <row r="52418" spans="1:12" x14ac:dyDescent="0.3">
      <c r="A52418" t="s">
        <v>52442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2</v>
      </c>
      <c r="H52418" t="s">
        <v>17</v>
      </c>
      <c r="I52418"/>
      <c r="J52418" t="s">
        <v>15</v>
      </c>
      <c r="K52418">
        <v>9000</v>
      </c>
      <c r="L52418">
        <v>9000</v>
      </c>
    </row>
    <row r="52419" spans="1:12" x14ac:dyDescent="0.3">
      <c r="A52419" t="s">
        <v>52443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2</v>
      </c>
      <c r="H52419" t="s">
        <v>14</v>
      </c>
      <c r="I52419">
        <v>3</v>
      </c>
      <c r="J52419" t="s">
        <v>15</v>
      </c>
      <c r="K52419">
        <v>9000</v>
      </c>
      <c r="L52419">
        <v>9000</v>
      </c>
    </row>
    <row r="52420" spans="1:12" x14ac:dyDescent="0.3">
      <c r="A52420" t="s">
        <v>52444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2</v>
      </c>
      <c r="H52420" t="s">
        <v>37</v>
      </c>
      <c r="I52420">
        <v>5</v>
      </c>
      <c r="J52420" t="s">
        <v>15</v>
      </c>
      <c r="K52420">
        <v>9000</v>
      </c>
      <c r="L52420">
        <v>9000</v>
      </c>
    </row>
    <row r="52421" spans="1:12" x14ac:dyDescent="0.3">
      <c r="A52421" t="s">
        <v>52445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2</v>
      </c>
      <c r="H52421" t="s">
        <v>17</v>
      </c>
      <c r="I52421"/>
      <c r="J52421" t="s">
        <v>18</v>
      </c>
      <c r="K52421">
        <v>9000</v>
      </c>
      <c r="L52421">
        <v>3600</v>
      </c>
    </row>
    <row r="52422" spans="1:12" x14ac:dyDescent="0.3">
      <c r="A52422" t="s">
        <v>52446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2</v>
      </c>
      <c r="H52422" t="s">
        <v>17</v>
      </c>
      <c r="I52422"/>
      <c r="J52422" t="s">
        <v>15</v>
      </c>
      <c r="K52422">
        <v>9000</v>
      </c>
      <c r="L52422">
        <v>9000</v>
      </c>
    </row>
    <row r="52423" spans="1:12" x14ac:dyDescent="0.3">
      <c r="A52423" t="s">
        <v>52447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2</v>
      </c>
      <c r="H52423" t="s">
        <v>17</v>
      </c>
      <c r="I52423"/>
      <c r="J52423" t="s">
        <v>18</v>
      </c>
      <c r="K52423">
        <v>9000</v>
      </c>
      <c r="L52423">
        <v>3600</v>
      </c>
    </row>
    <row r="52424" spans="1:12" x14ac:dyDescent="0.3">
      <c r="A52424" t="s">
        <v>52448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2</v>
      </c>
      <c r="H52424" t="s">
        <v>31</v>
      </c>
      <c r="I52424"/>
      <c r="J52424" t="s">
        <v>18</v>
      </c>
      <c r="K52424">
        <v>9000</v>
      </c>
      <c r="L52424">
        <v>3600</v>
      </c>
    </row>
    <row r="52425" spans="1:12" x14ac:dyDescent="0.3">
      <c r="A52425" t="s">
        <v>52449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2</v>
      </c>
      <c r="H52425" t="s">
        <v>17</v>
      </c>
      <c r="I52425"/>
      <c r="J52425" t="s">
        <v>15</v>
      </c>
      <c r="K52425">
        <v>9900</v>
      </c>
      <c r="L52425">
        <v>9900</v>
      </c>
    </row>
    <row r="52426" spans="1:12" x14ac:dyDescent="0.3">
      <c r="A52426" t="s">
        <v>52450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2</v>
      </c>
      <c r="H52426" t="s">
        <v>31</v>
      </c>
      <c r="I52426">
        <v>3</v>
      </c>
      <c r="J52426" t="s">
        <v>15</v>
      </c>
      <c r="K52426">
        <v>9000</v>
      </c>
      <c r="L52426">
        <v>9000</v>
      </c>
    </row>
    <row r="52427" spans="1:12" x14ac:dyDescent="0.3">
      <c r="A52427" t="s">
        <v>52451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2</v>
      </c>
      <c r="H52427" t="s">
        <v>17</v>
      </c>
      <c r="I52427">
        <v>3</v>
      </c>
      <c r="J52427" t="s">
        <v>15</v>
      </c>
      <c r="K52427">
        <v>9000</v>
      </c>
      <c r="L52427">
        <v>9000</v>
      </c>
    </row>
    <row r="52428" spans="1:12" x14ac:dyDescent="0.3">
      <c r="A52428" t="s">
        <v>52452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2</v>
      </c>
      <c r="H52428" t="s">
        <v>14</v>
      </c>
      <c r="I52428">
        <v>2</v>
      </c>
      <c r="J52428" t="s">
        <v>15</v>
      </c>
      <c r="K52428">
        <v>9000</v>
      </c>
      <c r="L52428">
        <v>9000</v>
      </c>
    </row>
    <row r="52429" spans="1:12" x14ac:dyDescent="0.3">
      <c r="A52429" t="s">
        <v>52453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2</v>
      </c>
      <c r="H52429" t="s">
        <v>17</v>
      </c>
      <c r="I52429">
        <v>4</v>
      </c>
      <c r="J52429" t="s">
        <v>15</v>
      </c>
      <c r="K52429">
        <v>9000</v>
      </c>
      <c r="L52429">
        <v>9000</v>
      </c>
    </row>
    <row r="52430" spans="1:12" x14ac:dyDescent="0.3">
      <c r="A52430" t="s">
        <v>52454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2</v>
      </c>
      <c r="H52430" t="s">
        <v>17</v>
      </c>
      <c r="I52430">
        <v>3</v>
      </c>
      <c r="J52430" t="s">
        <v>15</v>
      </c>
      <c r="K52430">
        <v>9900</v>
      </c>
      <c r="L52430">
        <v>9900</v>
      </c>
    </row>
    <row r="52431" spans="1:12" x14ac:dyDescent="0.3">
      <c r="A52431" t="s">
        <v>52455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2</v>
      </c>
      <c r="H52431" t="s">
        <v>37</v>
      </c>
      <c r="I52431"/>
      <c r="J52431" t="s">
        <v>18</v>
      </c>
      <c r="K52431">
        <v>9000</v>
      </c>
      <c r="L52431">
        <v>3600</v>
      </c>
    </row>
    <row r="52432" spans="1:12" x14ac:dyDescent="0.3">
      <c r="A52432" t="s">
        <v>52456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2</v>
      </c>
      <c r="H52432" t="s">
        <v>14</v>
      </c>
      <c r="I52432"/>
      <c r="J52432" t="s">
        <v>18</v>
      </c>
      <c r="K52432">
        <v>9000</v>
      </c>
      <c r="L52432">
        <v>3600</v>
      </c>
    </row>
    <row r="52433" spans="1:12" x14ac:dyDescent="0.3">
      <c r="A52433" t="s">
        <v>52457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2</v>
      </c>
      <c r="H52433" t="s">
        <v>17</v>
      </c>
      <c r="I52433">
        <v>3</v>
      </c>
      <c r="J52433" t="s">
        <v>15</v>
      </c>
      <c r="K52433">
        <v>9000</v>
      </c>
      <c r="L52433">
        <v>9000</v>
      </c>
    </row>
    <row r="52434" spans="1:12" x14ac:dyDescent="0.3">
      <c r="A52434" t="s">
        <v>52458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2</v>
      </c>
      <c r="H52434" t="s">
        <v>17</v>
      </c>
      <c r="I52434"/>
      <c r="J52434" t="s">
        <v>18</v>
      </c>
      <c r="K52434">
        <v>9000</v>
      </c>
      <c r="L52434">
        <v>3600</v>
      </c>
    </row>
    <row r="52435" spans="1:12" x14ac:dyDescent="0.3">
      <c r="A52435" t="s">
        <v>52459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2</v>
      </c>
      <c r="H52435" t="s">
        <v>17</v>
      </c>
      <c r="I52435">
        <v>3</v>
      </c>
      <c r="J52435" t="s">
        <v>15</v>
      </c>
      <c r="K52435">
        <v>9000</v>
      </c>
      <c r="L52435">
        <v>9000</v>
      </c>
    </row>
    <row r="52436" spans="1:12" x14ac:dyDescent="0.3">
      <c r="A52436" t="s">
        <v>52460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2</v>
      </c>
      <c r="H52436" t="s">
        <v>31</v>
      </c>
      <c r="I52436"/>
      <c r="J52436" t="s">
        <v>15</v>
      </c>
      <c r="K52436">
        <v>9000</v>
      </c>
      <c r="L52436">
        <v>9000</v>
      </c>
    </row>
    <row r="52437" spans="1:12" x14ac:dyDescent="0.3">
      <c r="A52437" t="s">
        <v>52461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2</v>
      </c>
      <c r="H52437" t="s">
        <v>17</v>
      </c>
      <c r="I52437"/>
      <c r="J52437" t="s">
        <v>18</v>
      </c>
      <c r="K52437">
        <v>9000</v>
      </c>
      <c r="L52437">
        <v>3600</v>
      </c>
    </row>
    <row r="52438" spans="1:12" x14ac:dyDescent="0.3">
      <c r="A52438" t="s">
        <v>52462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64</v>
      </c>
      <c r="H52438" t="s">
        <v>31</v>
      </c>
      <c r="I52438"/>
      <c r="J52438" t="s">
        <v>18</v>
      </c>
      <c r="K52438">
        <v>14400</v>
      </c>
      <c r="L52438">
        <v>5760</v>
      </c>
    </row>
    <row r="52439" spans="1:12" x14ac:dyDescent="0.3">
      <c r="A52439" t="s">
        <v>52463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64</v>
      </c>
      <c r="H52439" t="s">
        <v>17</v>
      </c>
      <c r="I52439"/>
      <c r="J52439" t="s">
        <v>15</v>
      </c>
      <c r="K52439">
        <v>12000</v>
      </c>
      <c r="L52439">
        <v>12000</v>
      </c>
    </row>
    <row r="52440" spans="1:12" x14ac:dyDescent="0.3">
      <c r="A52440" t="s">
        <v>52464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64</v>
      </c>
      <c r="H52440" t="s">
        <v>31</v>
      </c>
      <c r="I52440"/>
      <c r="J52440" t="s">
        <v>15</v>
      </c>
      <c r="K52440">
        <v>12000</v>
      </c>
      <c r="L52440">
        <v>12000</v>
      </c>
    </row>
    <row r="52441" spans="1:12" x14ac:dyDescent="0.3">
      <c r="A52441" t="s">
        <v>52465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64</v>
      </c>
      <c r="H52441" t="s">
        <v>31</v>
      </c>
      <c r="I52441"/>
      <c r="J52441" t="s">
        <v>18</v>
      </c>
      <c r="K52441">
        <v>12000</v>
      </c>
      <c r="L52441">
        <v>4800</v>
      </c>
    </row>
    <row r="52442" spans="1:12" x14ac:dyDescent="0.3">
      <c r="A52442" t="s">
        <v>52466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64</v>
      </c>
      <c r="H52442" t="s">
        <v>31</v>
      </c>
      <c r="I52442">
        <v>1</v>
      </c>
      <c r="J52442" t="s">
        <v>15</v>
      </c>
      <c r="K52442">
        <v>13200</v>
      </c>
      <c r="L52442">
        <v>13200</v>
      </c>
    </row>
    <row r="52443" spans="1:12" x14ac:dyDescent="0.3">
      <c r="A52443" t="s">
        <v>52467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64</v>
      </c>
      <c r="H52443" t="s">
        <v>39</v>
      </c>
      <c r="I52443"/>
      <c r="J52443" t="s">
        <v>18</v>
      </c>
      <c r="K52443">
        <v>12000</v>
      </c>
      <c r="L52443">
        <v>4800</v>
      </c>
    </row>
    <row r="52444" spans="1:12" x14ac:dyDescent="0.3">
      <c r="A52444" t="s">
        <v>52468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64</v>
      </c>
      <c r="H52444" t="s">
        <v>28</v>
      </c>
      <c r="I52444"/>
      <c r="J52444" t="s">
        <v>15</v>
      </c>
      <c r="K52444">
        <v>14400</v>
      </c>
      <c r="L52444">
        <v>14400</v>
      </c>
    </row>
    <row r="52445" spans="1:12" x14ac:dyDescent="0.3">
      <c r="A52445" t="s">
        <v>52469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64</v>
      </c>
      <c r="H52445" t="s">
        <v>17</v>
      </c>
      <c r="I52445"/>
      <c r="J52445" t="s">
        <v>15</v>
      </c>
      <c r="K52445">
        <v>12000</v>
      </c>
      <c r="L52445">
        <v>12000</v>
      </c>
    </row>
    <row r="52446" spans="1:12" x14ac:dyDescent="0.3">
      <c r="A52446" t="s">
        <v>52470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64</v>
      </c>
      <c r="H52446" t="s">
        <v>31</v>
      </c>
      <c r="I52446"/>
      <c r="J52446" t="s">
        <v>15</v>
      </c>
      <c r="K52446">
        <v>12000</v>
      </c>
      <c r="L52446">
        <v>12000</v>
      </c>
    </row>
    <row r="52447" spans="1:12" x14ac:dyDescent="0.3">
      <c r="A52447" t="s">
        <v>52471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64</v>
      </c>
      <c r="H52447" t="s">
        <v>20</v>
      </c>
      <c r="I52447"/>
      <c r="J52447" t="s">
        <v>15</v>
      </c>
      <c r="K52447">
        <v>12000</v>
      </c>
      <c r="L52447">
        <v>12000</v>
      </c>
    </row>
    <row r="52448" spans="1:12" x14ac:dyDescent="0.3">
      <c r="A52448" t="s">
        <v>52472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64</v>
      </c>
      <c r="H52448" t="s">
        <v>31</v>
      </c>
      <c r="I52448">
        <v>3</v>
      </c>
      <c r="J52448" t="s">
        <v>15</v>
      </c>
      <c r="K52448">
        <v>12000</v>
      </c>
      <c r="L52448">
        <v>12000</v>
      </c>
    </row>
    <row r="52449" spans="1:12" x14ac:dyDescent="0.3">
      <c r="A52449" t="s">
        <v>52473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64</v>
      </c>
      <c r="H52449" t="s">
        <v>17</v>
      </c>
      <c r="I52449"/>
      <c r="J52449" t="s">
        <v>18</v>
      </c>
      <c r="K52449">
        <v>12000</v>
      </c>
      <c r="L52449">
        <v>4800</v>
      </c>
    </row>
    <row r="52450" spans="1:12" x14ac:dyDescent="0.3">
      <c r="A52450" t="s">
        <v>52474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64</v>
      </c>
      <c r="H52450" t="s">
        <v>17</v>
      </c>
      <c r="I52450"/>
      <c r="J52450" t="s">
        <v>15</v>
      </c>
      <c r="K52450">
        <v>12000</v>
      </c>
      <c r="L52450">
        <v>12000</v>
      </c>
    </row>
    <row r="52451" spans="1:12" x14ac:dyDescent="0.3">
      <c r="A52451" t="s">
        <v>52475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64</v>
      </c>
      <c r="H52451" t="s">
        <v>17</v>
      </c>
      <c r="I52451"/>
      <c r="J52451" t="s">
        <v>15</v>
      </c>
      <c r="K52451">
        <v>12000</v>
      </c>
      <c r="L52451">
        <v>12000</v>
      </c>
    </row>
    <row r="52452" spans="1:12" x14ac:dyDescent="0.3">
      <c r="A52452" t="s">
        <v>52476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64</v>
      </c>
      <c r="H52452" t="s">
        <v>31</v>
      </c>
      <c r="I52452">
        <v>3</v>
      </c>
      <c r="J52452" t="s">
        <v>15</v>
      </c>
      <c r="K52452">
        <v>12000</v>
      </c>
      <c r="L52452">
        <v>12000</v>
      </c>
    </row>
    <row r="52453" spans="1:12" x14ac:dyDescent="0.3">
      <c r="A52453" t="s">
        <v>52477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64</v>
      </c>
      <c r="H52453" t="s">
        <v>39</v>
      </c>
      <c r="I52453"/>
      <c r="J52453" t="s">
        <v>15</v>
      </c>
      <c r="K52453">
        <v>16800</v>
      </c>
      <c r="L52453">
        <v>16800</v>
      </c>
    </row>
    <row r="52454" spans="1:12" x14ac:dyDescent="0.3">
      <c r="A52454" t="s">
        <v>52478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64</v>
      </c>
      <c r="H52454" t="s">
        <v>17</v>
      </c>
      <c r="I52454"/>
      <c r="J52454" t="s">
        <v>15</v>
      </c>
      <c r="K52454">
        <v>12000</v>
      </c>
      <c r="L52454">
        <v>12000</v>
      </c>
    </row>
    <row r="52455" spans="1:12" x14ac:dyDescent="0.3">
      <c r="A52455" t="s">
        <v>52479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64</v>
      </c>
      <c r="H52455" t="s">
        <v>31</v>
      </c>
      <c r="I52455"/>
      <c r="J52455" t="s">
        <v>15</v>
      </c>
      <c r="K52455">
        <v>12000</v>
      </c>
      <c r="L52455">
        <v>12000</v>
      </c>
    </row>
    <row r="52456" spans="1:12" x14ac:dyDescent="0.3">
      <c r="A52456" t="s">
        <v>52480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73</v>
      </c>
      <c r="H52456" t="s">
        <v>37</v>
      </c>
      <c r="I52456"/>
      <c r="J52456" t="s">
        <v>18</v>
      </c>
      <c r="K52456">
        <v>19000</v>
      </c>
      <c r="L52456">
        <v>7600</v>
      </c>
    </row>
    <row r="52457" spans="1:12" x14ac:dyDescent="0.3">
      <c r="A52457" t="s">
        <v>52481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73</v>
      </c>
      <c r="H52457" t="s">
        <v>28</v>
      </c>
      <c r="I52457"/>
      <c r="J52457" t="s">
        <v>26</v>
      </c>
      <c r="K52457">
        <v>19000</v>
      </c>
      <c r="L52457">
        <v>19000</v>
      </c>
    </row>
    <row r="52458" spans="1:12" x14ac:dyDescent="0.3">
      <c r="A52458" t="s">
        <v>52482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73</v>
      </c>
      <c r="H52458" t="s">
        <v>17</v>
      </c>
      <c r="I52458"/>
      <c r="J52458" t="s">
        <v>18</v>
      </c>
      <c r="K52458">
        <v>19000</v>
      </c>
      <c r="L52458">
        <v>7600</v>
      </c>
    </row>
    <row r="52459" spans="1:12" x14ac:dyDescent="0.3">
      <c r="A52459" t="s">
        <v>52483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73</v>
      </c>
      <c r="H52459" t="s">
        <v>17</v>
      </c>
      <c r="I52459"/>
      <c r="J52459" t="s">
        <v>18</v>
      </c>
      <c r="K52459">
        <v>19000</v>
      </c>
      <c r="L52459">
        <v>7600</v>
      </c>
    </row>
    <row r="52460" spans="1:12" x14ac:dyDescent="0.3">
      <c r="A52460" t="s">
        <v>52484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73</v>
      </c>
      <c r="H52460" t="s">
        <v>28</v>
      </c>
      <c r="I52460"/>
      <c r="J52460" t="s">
        <v>26</v>
      </c>
      <c r="K52460">
        <v>19000</v>
      </c>
      <c r="L52460">
        <v>19000</v>
      </c>
    </row>
    <row r="52461" spans="1:12" x14ac:dyDescent="0.3">
      <c r="A52461" t="s">
        <v>52485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73</v>
      </c>
      <c r="H52461" t="s">
        <v>17</v>
      </c>
      <c r="I52461"/>
      <c r="J52461" t="s">
        <v>15</v>
      </c>
      <c r="K52461">
        <v>19000</v>
      </c>
      <c r="L52461">
        <v>19000</v>
      </c>
    </row>
    <row r="52462" spans="1:12" x14ac:dyDescent="0.3">
      <c r="A52462" t="s">
        <v>52486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73</v>
      </c>
      <c r="H52462" t="s">
        <v>20</v>
      </c>
      <c r="I52462">
        <v>4</v>
      </c>
      <c r="J52462" t="s">
        <v>15</v>
      </c>
      <c r="K52462">
        <v>19000</v>
      </c>
      <c r="L52462">
        <v>19000</v>
      </c>
    </row>
    <row r="52463" spans="1:12" x14ac:dyDescent="0.3">
      <c r="A52463" t="s">
        <v>52487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73</v>
      </c>
      <c r="H52463" t="s">
        <v>37</v>
      </c>
      <c r="I52463"/>
      <c r="J52463" t="s">
        <v>15</v>
      </c>
      <c r="K52463">
        <v>19000</v>
      </c>
      <c r="L52463">
        <v>19000</v>
      </c>
    </row>
    <row r="52464" spans="1:12" x14ac:dyDescent="0.3">
      <c r="A52464" t="s">
        <v>52488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73</v>
      </c>
      <c r="H52464" t="s">
        <v>31</v>
      </c>
      <c r="I52464">
        <v>3</v>
      </c>
      <c r="J52464" t="s">
        <v>15</v>
      </c>
      <c r="K52464">
        <v>19000</v>
      </c>
      <c r="L52464">
        <v>19000</v>
      </c>
    </row>
    <row r="52465" spans="1:12" x14ac:dyDescent="0.3">
      <c r="A52465" t="s">
        <v>52489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73</v>
      </c>
      <c r="H52465" t="s">
        <v>17</v>
      </c>
      <c r="I52465"/>
      <c r="J52465" t="s">
        <v>26</v>
      </c>
      <c r="K52465">
        <v>26600</v>
      </c>
      <c r="L52465">
        <v>26600</v>
      </c>
    </row>
    <row r="52466" spans="1:12" x14ac:dyDescent="0.3">
      <c r="A52466" t="s">
        <v>52490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73</v>
      </c>
      <c r="H52466" t="s">
        <v>31</v>
      </c>
      <c r="I52466"/>
      <c r="J52466" t="s">
        <v>15</v>
      </c>
      <c r="K52466">
        <v>26600</v>
      </c>
      <c r="L52466">
        <v>26600</v>
      </c>
    </row>
    <row r="52467" spans="1:12" x14ac:dyDescent="0.3">
      <c r="A52467" t="s">
        <v>52491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73</v>
      </c>
      <c r="H52467" t="s">
        <v>17</v>
      </c>
      <c r="I52467"/>
      <c r="J52467" t="s">
        <v>15</v>
      </c>
      <c r="K52467">
        <v>19000</v>
      </c>
      <c r="L52467">
        <v>19000</v>
      </c>
    </row>
    <row r="52468" spans="1:12" x14ac:dyDescent="0.3">
      <c r="A52468" t="s">
        <v>52492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73</v>
      </c>
      <c r="H52468" t="s">
        <v>14</v>
      </c>
      <c r="I52468"/>
      <c r="J52468" t="s">
        <v>18</v>
      </c>
      <c r="K52468">
        <v>19000</v>
      </c>
      <c r="L52468">
        <v>7600</v>
      </c>
    </row>
    <row r="52469" spans="1:12" x14ac:dyDescent="0.3">
      <c r="A52469" t="s">
        <v>52493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73</v>
      </c>
      <c r="H52469" t="s">
        <v>17</v>
      </c>
      <c r="I52469"/>
      <c r="J52469" t="s">
        <v>15</v>
      </c>
      <c r="K52469">
        <v>19000</v>
      </c>
      <c r="L52469">
        <v>19000</v>
      </c>
    </row>
    <row r="52470" spans="1:12" x14ac:dyDescent="0.3">
      <c r="A52470" t="s">
        <v>52494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13</v>
      </c>
      <c r="H52470" t="s">
        <v>17</v>
      </c>
      <c r="I52470"/>
      <c r="J52470" t="s">
        <v>15</v>
      </c>
      <c r="K52470">
        <v>9750</v>
      </c>
      <c r="L52470">
        <v>9750</v>
      </c>
    </row>
    <row r="52471" spans="1:12" x14ac:dyDescent="0.3">
      <c r="A52471" t="s">
        <v>52495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13</v>
      </c>
      <c r="H52471" t="s">
        <v>14</v>
      </c>
      <c r="I52471">
        <v>4</v>
      </c>
      <c r="J52471" t="s">
        <v>15</v>
      </c>
      <c r="K52471">
        <v>9750</v>
      </c>
      <c r="L52471">
        <v>9750</v>
      </c>
    </row>
    <row r="52472" spans="1:12" x14ac:dyDescent="0.3">
      <c r="A52472" t="s">
        <v>52496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13</v>
      </c>
      <c r="H52472" t="s">
        <v>28</v>
      </c>
      <c r="I52472">
        <v>4</v>
      </c>
      <c r="J52472" t="s">
        <v>15</v>
      </c>
      <c r="K52472">
        <v>9750</v>
      </c>
      <c r="L52472">
        <v>9750</v>
      </c>
    </row>
    <row r="52473" spans="1:12" x14ac:dyDescent="0.3">
      <c r="A52473" t="s">
        <v>52497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13</v>
      </c>
      <c r="H52473" t="s">
        <v>31</v>
      </c>
      <c r="I52473"/>
      <c r="J52473" t="s">
        <v>15</v>
      </c>
      <c r="K52473">
        <v>9750</v>
      </c>
      <c r="L52473">
        <v>9750</v>
      </c>
    </row>
    <row r="52474" spans="1:12" x14ac:dyDescent="0.3">
      <c r="A52474" t="s">
        <v>52498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13</v>
      </c>
      <c r="H52474" t="s">
        <v>20</v>
      </c>
      <c r="I52474"/>
      <c r="J52474" t="s">
        <v>15</v>
      </c>
      <c r="K52474">
        <v>9750</v>
      </c>
      <c r="L52474">
        <v>9750</v>
      </c>
    </row>
    <row r="52475" spans="1:12" x14ac:dyDescent="0.3">
      <c r="A52475" t="s">
        <v>52499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13</v>
      </c>
      <c r="H52475" t="s">
        <v>17</v>
      </c>
      <c r="I52475"/>
      <c r="J52475" t="s">
        <v>15</v>
      </c>
      <c r="K52475">
        <v>9750</v>
      </c>
      <c r="L52475">
        <v>9750</v>
      </c>
    </row>
    <row r="52476" spans="1:12" x14ac:dyDescent="0.3">
      <c r="A52476" t="s">
        <v>52500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13</v>
      </c>
      <c r="H52476" t="s">
        <v>39</v>
      </c>
      <c r="I52476">
        <v>1</v>
      </c>
      <c r="J52476" t="s">
        <v>15</v>
      </c>
      <c r="K52476">
        <v>9750</v>
      </c>
      <c r="L52476">
        <v>9750</v>
      </c>
    </row>
    <row r="52477" spans="1:12" x14ac:dyDescent="0.3">
      <c r="A52477" t="s">
        <v>52501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13</v>
      </c>
      <c r="H52477" t="s">
        <v>14</v>
      </c>
      <c r="I52477"/>
      <c r="J52477" t="s">
        <v>15</v>
      </c>
      <c r="K52477">
        <v>11700</v>
      </c>
      <c r="L52477">
        <v>11700</v>
      </c>
    </row>
    <row r="52478" spans="1:12" x14ac:dyDescent="0.3">
      <c r="A52478" t="s">
        <v>52502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13</v>
      </c>
      <c r="H52478" t="s">
        <v>17</v>
      </c>
      <c r="I52478">
        <v>2</v>
      </c>
      <c r="J52478" t="s">
        <v>15</v>
      </c>
      <c r="K52478">
        <v>9750</v>
      </c>
      <c r="L52478">
        <v>9750</v>
      </c>
    </row>
    <row r="52479" spans="1:12" x14ac:dyDescent="0.3">
      <c r="A52479" t="s">
        <v>52503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13</v>
      </c>
      <c r="H52479" t="s">
        <v>17</v>
      </c>
      <c r="I52479">
        <v>2</v>
      </c>
      <c r="J52479" t="s">
        <v>15</v>
      </c>
      <c r="K52479">
        <v>9750</v>
      </c>
      <c r="L52479">
        <v>9750</v>
      </c>
    </row>
    <row r="52480" spans="1:12" x14ac:dyDescent="0.3">
      <c r="A52480" t="s">
        <v>52504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13</v>
      </c>
      <c r="H52480" t="s">
        <v>31</v>
      </c>
      <c r="I52480"/>
      <c r="J52480" t="s">
        <v>15</v>
      </c>
      <c r="K52480">
        <v>9750</v>
      </c>
      <c r="L52480">
        <v>9750</v>
      </c>
    </row>
    <row r="52481" spans="1:12" x14ac:dyDescent="0.3">
      <c r="A52481" t="s">
        <v>52505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13</v>
      </c>
      <c r="H52481" t="s">
        <v>17</v>
      </c>
      <c r="I52481"/>
      <c r="J52481" t="s">
        <v>18</v>
      </c>
      <c r="K52481">
        <v>9750</v>
      </c>
      <c r="L52481">
        <v>3900</v>
      </c>
    </row>
    <row r="52482" spans="1:12" x14ac:dyDescent="0.3">
      <c r="A52482" t="s">
        <v>52506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13</v>
      </c>
      <c r="H52482" t="s">
        <v>17</v>
      </c>
      <c r="I52482"/>
      <c r="J52482" t="s">
        <v>18</v>
      </c>
      <c r="K52482">
        <v>9750</v>
      </c>
      <c r="L52482">
        <v>3900</v>
      </c>
    </row>
    <row r="52483" spans="1:12" x14ac:dyDescent="0.3">
      <c r="A52483" t="s">
        <v>52507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13</v>
      </c>
      <c r="H52483" t="s">
        <v>17</v>
      </c>
      <c r="I52483"/>
      <c r="J52483" t="s">
        <v>18</v>
      </c>
      <c r="K52483">
        <v>9750</v>
      </c>
      <c r="L52483">
        <v>3900</v>
      </c>
    </row>
    <row r="52484" spans="1:12" x14ac:dyDescent="0.3">
      <c r="A52484" t="s">
        <v>52508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13</v>
      </c>
      <c r="H52484" t="s">
        <v>31</v>
      </c>
      <c r="I52484"/>
      <c r="J52484" t="s">
        <v>18</v>
      </c>
      <c r="K52484">
        <v>9750</v>
      </c>
      <c r="L52484">
        <v>3900</v>
      </c>
    </row>
    <row r="52485" spans="1:12" x14ac:dyDescent="0.3">
      <c r="A52485" t="s">
        <v>52509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13</v>
      </c>
      <c r="H52485" t="s">
        <v>39</v>
      </c>
      <c r="I52485"/>
      <c r="J52485" t="s">
        <v>15</v>
      </c>
      <c r="K52485">
        <v>10725</v>
      </c>
      <c r="L52485">
        <v>10725</v>
      </c>
    </row>
    <row r="52486" spans="1:12" x14ac:dyDescent="0.3">
      <c r="A52486" t="s">
        <v>52510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13</v>
      </c>
      <c r="H52486" t="s">
        <v>39</v>
      </c>
      <c r="I52486"/>
      <c r="J52486" t="s">
        <v>15</v>
      </c>
      <c r="K52486">
        <v>9750</v>
      </c>
      <c r="L52486">
        <v>9750</v>
      </c>
    </row>
    <row r="52487" spans="1:12" x14ac:dyDescent="0.3">
      <c r="A52487" t="s">
        <v>52511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13</v>
      </c>
      <c r="H52487" t="s">
        <v>14</v>
      </c>
      <c r="I52487">
        <v>4</v>
      </c>
      <c r="J52487" t="s">
        <v>15</v>
      </c>
      <c r="K52487">
        <v>10725</v>
      </c>
      <c r="L52487">
        <v>10725</v>
      </c>
    </row>
    <row r="52488" spans="1:12" x14ac:dyDescent="0.3">
      <c r="A52488" t="s">
        <v>52512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13</v>
      </c>
      <c r="H52488" t="s">
        <v>37</v>
      </c>
      <c r="I52488">
        <v>2</v>
      </c>
      <c r="J52488" t="s">
        <v>15</v>
      </c>
      <c r="K52488">
        <v>9750</v>
      </c>
      <c r="L52488">
        <v>9750</v>
      </c>
    </row>
    <row r="52489" spans="1:12" x14ac:dyDescent="0.3">
      <c r="A52489" t="s">
        <v>52513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13</v>
      </c>
      <c r="H52489" t="s">
        <v>14</v>
      </c>
      <c r="I52489">
        <v>1</v>
      </c>
      <c r="J52489" t="s">
        <v>15</v>
      </c>
      <c r="K52489">
        <v>11700</v>
      </c>
      <c r="L52489">
        <v>11700</v>
      </c>
    </row>
    <row r="52490" spans="1:12" x14ac:dyDescent="0.3">
      <c r="A52490" t="s">
        <v>52514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13</v>
      </c>
      <c r="H52490" t="s">
        <v>17</v>
      </c>
      <c r="I52490"/>
      <c r="J52490" t="s">
        <v>18</v>
      </c>
      <c r="K52490">
        <v>9750</v>
      </c>
      <c r="L52490">
        <v>3900</v>
      </c>
    </row>
    <row r="52491" spans="1:12" x14ac:dyDescent="0.3">
      <c r="A52491" t="s">
        <v>52515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13</v>
      </c>
      <c r="H52491" t="s">
        <v>31</v>
      </c>
      <c r="I52491">
        <v>2</v>
      </c>
      <c r="J52491" t="s">
        <v>15</v>
      </c>
      <c r="K52491">
        <v>10725</v>
      </c>
      <c r="L52491">
        <v>10725</v>
      </c>
    </row>
    <row r="52492" spans="1:12" x14ac:dyDescent="0.3">
      <c r="A52492" t="s">
        <v>52516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13</v>
      </c>
      <c r="H52492" t="s">
        <v>31</v>
      </c>
      <c r="I52492"/>
      <c r="J52492" t="s">
        <v>18</v>
      </c>
      <c r="K52492">
        <v>9750</v>
      </c>
      <c r="L52492">
        <v>3900</v>
      </c>
    </row>
    <row r="52493" spans="1:12" x14ac:dyDescent="0.3">
      <c r="A52493" t="s">
        <v>52517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13</v>
      </c>
      <c r="H52493" t="s">
        <v>28</v>
      </c>
      <c r="I52493"/>
      <c r="J52493" t="s">
        <v>15</v>
      </c>
      <c r="K52493">
        <v>10725</v>
      </c>
      <c r="L52493">
        <v>10725</v>
      </c>
    </row>
    <row r="52494" spans="1:12" x14ac:dyDescent="0.3">
      <c r="A52494" t="s">
        <v>52518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13</v>
      </c>
      <c r="H52494" t="s">
        <v>37</v>
      </c>
      <c r="I52494"/>
      <c r="J52494" t="s">
        <v>15</v>
      </c>
      <c r="K52494">
        <v>9750</v>
      </c>
      <c r="L52494">
        <v>9750</v>
      </c>
    </row>
    <row r="52495" spans="1:12" x14ac:dyDescent="0.3">
      <c r="A52495" t="s">
        <v>52519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2</v>
      </c>
      <c r="H52495" t="s">
        <v>37</v>
      </c>
      <c r="I52495"/>
      <c r="J52495" t="s">
        <v>18</v>
      </c>
      <c r="K52495">
        <v>14850</v>
      </c>
      <c r="L52495">
        <v>5940</v>
      </c>
    </row>
    <row r="52496" spans="1:12" x14ac:dyDescent="0.3">
      <c r="A52496" t="s">
        <v>52520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2</v>
      </c>
      <c r="H52496" t="s">
        <v>17</v>
      </c>
      <c r="I52496"/>
      <c r="J52496" t="s">
        <v>15</v>
      </c>
      <c r="K52496">
        <v>13500</v>
      </c>
      <c r="L52496">
        <v>13500</v>
      </c>
    </row>
    <row r="52497" spans="1:12" x14ac:dyDescent="0.3">
      <c r="A52497" t="s">
        <v>52521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2</v>
      </c>
      <c r="H52497" t="s">
        <v>31</v>
      </c>
      <c r="I52497"/>
      <c r="J52497" t="s">
        <v>15</v>
      </c>
      <c r="K52497">
        <v>13500</v>
      </c>
      <c r="L52497">
        <v>13500</v>
      </c>
    </row>
    <row r="52498" spans="1:12" x14ac:dyDescent="0.3">
      <c r="A52498" t="s">
        <v>52522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2</v>
      </c>
      <c r="H52498" t="s">
        <v>17</v>
      </c>
      <c r="I52498"/>
      <c r="J52498" t="s">
        <v>15</v>
      </c>
      <c r="K52498">
        <v>13500</v>
      </c>
      <c r="L52498">
        <v>13500</v>
      </c>
    </row>
    <row r="52499" spans="1:12" x14ac:dyDescent="0.3">
      <c r="A52499" t="s">
        <v>52523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2</v>
      </c>
      <c r="H52499" t="s">
        <v>17</v>
      </c>
      <c r="I52499">
        <v>3</v>
      </c>
      <c r="J52499" t="s">
        <v>15</v>
      </c>
      <c r="K52499">
        <v>13500</v>
      </c>
      <c r="L52499">
        <v>13500</v>
      </c>
    </row>
    <row r="52500" spans="1:12" x14ac:dyDescent="0.3">
      <c r="A52500" t="s">
        <v>52524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2</v>
      </c>
      <c r="H52500" t="s">
        <v>14</v>
      </c>
      <c r="I52500"/>
      <c r="J52500" t="s">
        <v>15</v>
      </c>
      <c r="K52500">
        <v>13500</v>
      </c>
      <c r="L52500">
        <v>13500</v>
      </c>
    </row>
    <row r="52501" spans="1:12" x14ac:dyDescent="0.3">
      <c r="A52501" t="s">
        <v>52525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2</v>
      </c>
      <c r="H52501" t="s">
        <v>39</v>
      </c>
      <c r="I52501"/>
      <c r="J52501" t="s">
        <v>15</v>
      </c>
      <c r="K52501">
        <v>13500</v>
      </c>
      <c r="L52501">
        <v>13500</v>
      </c>
    </row>
    <row r="52502" spans="1:12" x14ac:dyDescent="0.3">
      <c r="A52502" t="s">
        <v>52526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2</v>
      </c>
      <c r="H52502" t="s">
        <v>17</v>
      </c>
      <c r="I52502">
        <v>3</v>
      </c>
      <c r="J52502" t="s">
        <v>15</v>
      </c>
      <c r="K52502">
        <v>13500</v>
      </c>
      <c r="L52502">
        <v>13500</v>
      </c>
    </row>
    <row r="52503" spans="1:12" x14ac:dyDescent="0.3">
      <c r="A52503" t="s">
        <v>52527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2</v>
      </c>
      <c r="H52503" t="s">
        <v>20</v>
      </c>
      <c r="I52503"/>
      <c r="J52503" t="s">
        <v>26</v>
      </c>
      <c r="K52503">
        <v>13500</v>
      </c>
      <c r="L52503">
        <v>13500</v>
      </c>
    </row>
    <row r="52504" spans="1:12" x14ac:dyDescent="0.3">
      <c r="A52504" t="s">
        <v>52528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2</v>
      </c>
      <c r="H52504" t="s">
        <v>14</v>
      </c>
      <c r="I52504">
        <v>2</v>
      </c>
      <c r="J52504" t="s">
        <v>15</v>
      </c>
      <c r="K52504">
        <v>13500</v>
      </c>
      <c r="L52504">
        <v>13500</v>
      </c>
    </row>
    <row r="52505" spans="1:12" x14ac:dyDescent="0.3">
      <c r="A52505" t="s">
        <v>52529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2</v>
      </c>
      <c r="H52505" t="s">
        <v>14</v>
      </c>
      <c r="I52505"/>
      <c r="J52505" t="s">
        <v>15</v>
      </c>
      <c r="K52505">
        <v>16200</v>
      </c>
      <c r="L52505">
        <v>16200</v>
      </c>
    </row>
    <row r="52506" spans="1:12" x14ac:dyDescent="0.3">
      <c r="A52506" t="s">
        <v>52530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2</v>
      </c>
      <c r="H52506" t="s">
        <v>31</v>
      </c>
      <c r="I52506"/>
      <c r="J52506" t="s">
        <v>18</v>
      </c>
      <c r="K52506">
        <v>13500</v>
      </c>
      <c r="L52506">
        <v>5400</v>
      </c>
    </row>
    <row r="52507" spans="1:12" x14ac:dyDescent="0.3">
      <c r="A52507" t="s">
        <v>52531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2</v>
      </c>
      <c r="H52507" t="s">
        <v>20</v>
      </c>
      <c r="I52507">
        <v>4</v>
      </c>
      <c r="J52507" t="s">
        <v>15</v>
      </c>
      <c r="K52507">
        <v>13500</v>
      </c>
      <c r="L52507">
        <v>13500</v>
      </c>
    </row>
    <row r="52508" spans="1:12" x14ac:dyDescent="0.3">
      <c r="A52508" t="s">
        <v>52532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2</v>
      </c>
      <c r="H52508" t="s">
        <v>17</v>
      </c>
      <c r="I52508">
        <v>5</v>
      </c>
      <c r="J52508" t="s">
        <v>15</v>
      </c>
      <c r="K52508">
        <v>13500</v>
      </c>
      <c r="L52508">
        <v>13500</v>
      </c>
    </row>
    <row r="52509" spans="1:12" x14ac:dyDescent="0.3">
      <c r="A52509" t="s">
        <v>52533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2</v>
      </c>
      <c r="H52509" t="s">
        <v>28</v>
      </c>
      <c r="I52509"/>
      <c r="J52509" t="s">
        <v>15</v>
      </c>
      <c r="K52509">
        <v>13500</v>
      </c>
      <c r="L52509">
        <v>13500</v>
      </c>
    </row>
    <row r="52510" spans="1:12" x14ac:dyDescent="0.3">
      <c r="A52510" t="s">
        <v>52534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2</v>
      </c>
      <c r="H52510" t="s">
        <v>39</v>
      </c>
      <c r="I52510"/>
      <c r="J52510" t="s">
        <v>15</v>
      </c>
      <c r="K52510">
        <v>13500</v>
      </c>
      <c r="L52510">
        <v>13500</v>
      </c>
    </row>
    <row r="52511" spans="1:12" x14ac:dyDescent="0.3">
      <c r="A52511" t="s">
        <v>52535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2</v>
      </c>
      <c r="H52511" t="s">
        <v>20</v>
      </c>
      <c r="I52511"/>
      <c r="J52511" t="s">
        <v>15</v>
      </c>
      <c r="K52511">
        <v>13500</v>
      </c>
      <c r="L52511">
        <v>13500</v>
      </c>
    </row>
    <row r="52512" spans="1:12" x14ac:dyDescent="0.3">
      <c r="A52512" t="s">
        <v>52536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2</v>
      </c>
      <c r="H52512" t="s">
        <v>17</v>
      </c>
      <c r="I52512"/>
      <c r="J52512" t="s">
        <v>18</v>
      </c>
      <c r="K52512">
        <v>13500</v>
      </c>
      <c r="L52512">
        <v>5400</v>
      </c>
    </row>
    <row r="52513" spans="1:12" x14ac:dyDescent="0.3">
      <c r="A52513" t="s">
        <v>52537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2</v>
      </c>
      <c r="H52513" t="s">
        <v>39</v>
      </c>
      <c r="I52513">
        <v>1</v>
      </c>
      <c r="J52513" t="s">
        <v>15</v>
      </c>
      <c r="K52513">
        <v>13500</v>
      </c>
      <c r="L52513">
        <v>13500</v>
      </c>
    </row>
    <row r="52514" spans="1:12" x14ac:dyDescent="0.3">
      <c r="A52514" t="s">
        <v>52538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2</v>
      </c>
      <c r="H52514" t="s">
        <v>17</v>
      </c>
      <c r="I52514"/>
      <c r="J52514" t="s">
        <v>18</v>
      </c>
      <c r="K52514">
        <v>13500</v>
      </c>
      <c r="L52514">
        <v>5400</v>
      </c>
    </row>
    <row r="52515" spans="1:12" x14ac:dyDescent="0.3">
      <c r="A52515" t="s">
        <v>52539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2</v>
      </c>
      <c r="H52515" t="s">
        <v>20</v>
      </c>
      <c r="I52515">
        <v>3</v>
      </c>
      <c r="J52515" t="s">
        <v>15</v>
      </c>
      <c r="K52515">
        <v>13500</v>
      </c>
      <c r="L52515">
        <v>13500</v>
      </c>
    </row>
    <row r="52516" spans="1:12" x14ac:dyDescent="0.3">
      <c r="A52516" t="s">
        <v>52540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2</v>
      </c>
      <c r="H52516" t="s">
        <v>37</v>
      </c>
      <c r="I52516"/>
      <c r="J52516" t="s">
        <v>15</v>
      </c>
      <c r="K52516">
        <v>13500</v>
      </c>
      <c r="L52516">
        <v>13500</v>
      </c>
    </row>
    <row r="52517" spans="1:12" x14ac:dyDescent="0.3">
      <c r="A52517" t="s">
        <v>52541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2</v>
      </c>
      <c r="H52517" t="s">
        <v>31</v>
      </c>
      <c r="I52517">
        <v>4</v>
      </c>
      <c r="J52517" t="s">
        <v>15</v>
      </c>
      <c r="K52517">
        <v>14850</v>
      </c>
      <c r="L52517">
        <v>14850</v>
      </c>
    </row>
    <row r="52518" spans="1:12" x14ac:dyDescent="0.3">
      <c r="A52518" t="s">
        <v>52542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2</v>
      </c>
      <c r="H52518" t="s">
        <v>39</v>
      </c>
      <c r="I52518"/>
      <c r="J52518" t="s">
        <v>15</v>
      </c>
      <c r="K52518">
        <v>14850</v>
      </c>
      <c r="L52518">
        <v>14850</v>
      </c>
    </row>
    <row r="52519" spans="1:12" x14ac:dyDescent="0.3">
      <c r="A52519" t="s">
        <v>52543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64</v>
      </c>
      <c r="H52519" t="s">
        <v>17</v>
      </c>
      <c r="I52519">
        <v>3</v>
      </c>
      <c r="J52519" t="s">
        <v>15</v>
      </c>
      <c r="K52519">
        <v>18000</v>
      </c>
      <c r="L52519">
        <v>18000</v>
      </c>
    </row>
    <row r="52520" spans="1:12" x14ac:dyDescent="0.3">
      <c r="A52520" t="s">
        <v>52544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64</v>
      </c>
      <c r="H52520" t="s">
        <v>20</v>
      </c>
      <c r="I52520"/>
      <c r="J52520" t="s">
        <v>15</v>
      </c>
      <c r="K52520">
        <v>18000</v>
      </c>
      <c r="L52520">
        <v>18000</v>
      </c>
    </row>
    <row r="52521" spans="1:12" x14ac:dyDescent="0.3">
      <c r="A52521" t="s">
        <v>52545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64</v>
      </c>
      <c r="H52521" t="s">
        <v>17</v>
      </c>
      <c r="I52521">
        <v>3</v>
      </c>
      <c r="J52521" t="s">
        <v>15</v>
      </c>
      <c r="K52521">
        <v>18000</v>
      </c>
      <c r="L52521">
        <v>18000</v>
      </c>
    </row>
    <row r="52522" spans="1:12" x14ac:dyDescent="0.3">
      <c r="A52522" t="s">
        <v>52546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64</v>
      </c>
      <c r="H52522" t="s">
        <v>39</v>
      </c>
      <c r="I52522"/>
      <c r="J52522" t="s">
        <v>15</v>
      </c>
      <c r="K52522">
        <v>18000</v>
      </c>
      <c r="L52522">
        <v>18000</v>
      </c>
    </row>
    <row r="52523" spans="1:12" x14ac:dyDescent="0.3">
      <c r="A52523" t="s">
        <v>52547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64</v>
      </c>
      <c r="H52523" t="s">
        <v>31</v>
      </c>
      <c r="I52523"/>
      <c r="J52523" t="s">
        <v>18</v>
      </c>
      <c r="K52523">
        <v>18000</v>
      </c>
      <c r="L52523">
        <v>7200</v>
      </c>
    </row>
    <row r="52524" spans="1:12" x14ac:dyDescent="0.3">
      <c r="A52524" t="s">
        <v>52548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64</v>
      </c>
      <c r="H52524" t="s">
        <v>17</v>
      </c>
      <c r="I52524"/>
      <c r="J52524" t="s">
        <v>15</v>
      </c>
      <c r="K52524">
        <v>18000</v>
      </c>
      <c r="L52524">
        <v>18000</v>
      </c>
    </row>
    <row r="52525" spans="1:12" x14ac:dyDescent="0.3">
      <c r="A52525" t="s">
        <v>52549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64</v>
      </c>
      <c r="H52525" t="s">
        <v>17</v>
      </c>
      <c r="I52525">
        <v>1</v>
      </c>
      <c r="J52525" t="s">
        <v>15</v>
      </c>
      <c r="K52525">
        <v>18000</v>
      </c>
      <c r="L52525">
        <v>18000</v>
      </c>
    </row>
    <row r="52526" spans="1:12" x14ac:dyDescent="0.3">
      <c r="A52526" t="s">
        <v>52550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64</v>
      </c>
      <c r="H52526" t="s">
        <v>17</v>
      </c>
      <c r="I52526"/>
      <c r="J52526" t="s">
        <v>18</v>
      </c>
      <c r="K52526">
        <v>18000</v>
      </c>
      <c r="L52526">
        <v>7200</v>
      </c>
    </row>
    <row r="52527" spans="1:12" x14ac:dyDescent="0.3">
      <c r="A52527" t="s">
        <v>52551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64</v>
      </c>
      <c r="H52527" t="s">
        <v>17</v>
      </c>
      <c r="I52527">
        <v>4</v>
      </c>
      <c r="J52527" t="s">
        <v>15</v>
      </c>
      <c r="K52527">
        <v>19800</v>
      </c>
      <c r="L52527">
        <v>19800</v>
      </c>
    </row>
    <row r="52528" spans="1:12" x14ac:dyDescent="0.3">
      <c r="A52528" t="s">
        <v>52552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64</v>
      </c>
      <c r="H52528" t="s">
        <v>14</v>
      </c>
      <c r="I52528"/>
      <c r="J52528" t="s">
        <v>15</v>
      </c>
      <c r="K52528">
        <v>21600</v>
      </c>
      <c r="L52528">
        <v>21600</v>
      </c>
    </row>
    <row r="52529" spans="1:12" x14ac:dyDescent="0.3">
      <c r="A52529" t="s">
        <v>52553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64</v>
      </c>
      <c r="H52529" t="s">
        <v>39</v>
      </c>
      <c r="I52529"/>
      <c r="J52529" t="s">
        <v>18</v>
      </c>
      <c r="K52529">
        <v>19800</v>
      </c>
      <c r="L52529">
        <v>7920</v>
      </c>
    </row>
    <row r="52530" spans="1:12" x14ac:dyDescent="0.3">
      <c r="A52530" t="s">
        <v>52554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64</v>
      </c>
      <c r="H52530" t="s">
        <v>17</v>
      </c>
      <c r="I52530">
        <v>2</v>
      </c>
      <c r="J52530" t="s">
        <v>15</v>
      </c>
      <c r="K52530">
        <v>21600</v>
      </c>
      <c r="L52530">
        <v>21600</v>
      </c>
    </row>
    <row r="52531" spans="1:12" x14ac:dyDescent="0.3">
      <c r="A52531" t="s">
        <v>52555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73</v>
      </c>
      <c r="H52531" t="s">
        <v>31</v>
      </c>
      <c r="I52531">
        <v>2</v>
      </c>
      <c r="J52531" t="s">
        <v>15</v>
      </c>
      <c r="K52531">
        <v>28500</v>
      </c>
      <c r="L52531">
        <v>28500</v>
      </c>
    </row>
    <row r="52532" spans="1:12" x14ac:dyDescent="0.3">
      <c r="A52532" t="s">
        <v>52556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73</v>
      </c>
      <c r="H52532" t="s">
        <v>17</v>
      </c>
      <c r="I52532"/>
      <c r="J52532" t="s">
        <v>15</v>
      </c>
      <c r="K52532">
        <v>28500</v>
      </c>
      <c r="L52532">
        <v>28500</v>
      </c>
    </row>
    <row r="52533" spans="1:12" x14ac:dyDescent="0.3">
      <c r="A52533" t="s">
        <v>52557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73</v>
      </c>
      <c r="H52533" t="s">
        <v>17</v>
      </c>
      <c r="I52533"/>
      <c r="J52533" t="s">
        <v>15</v>
      </c>
      <c r="K52533">
        <v>31350</v>
      </c>
      <c r="L52533">
        <v>31350</v>
      </c>
    </row>
    <row r="52534" spans="1:12" x14ac:dyDescent="0.3">
      <c r="A52534" t="s">
        <v>52558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73</v>
      </c>
      <c r="H52534" t="s">
        <v>17</v>
      </c>
      <c r="I52534"/>
      <c r="J52534" t="s">
        <v>18</v>
      </c>
      <c r="K52534">
        <v>28500</v>
      </c>
      <c r="L52534">
        <v>11400</v>
      </c>
    </row>
    <row r="52535" spans="1:12" x14ac:dyDescent="0.3">
      <c r="A52535" t="s">
        <v>52559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13</v>
      </c>
      <c r="H52535" t="s">
        <v>14</v>
      </c>
      <c r="I52535">
        <v>2</v>
      </c>
      <c r="J52535" t="s">
        <v>15</v>
      </c>
      <c r="K52535">
        <v>9750</v>
      </c>
      <c r="L52535">
        <v>9750</v>
      </c>
    </row>
    <row r="52536" spans="1:12" x14ac:dyDescent="0.3">
      <c r="A52536" t="s">
        <v>52560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13</v>
      </c>
      <c r="H52536" t="s">
        <v>20</v>
      </c>
      <c r="I52536">
        <v>2</v>
      </c>
      <c r="J52536" t="s">
        <v>15</v>
      </c>
      <c r="K52536">
        <v>9750</v>
      </c>
      <c r="L52536">
        <v>9750</v>
      </c>
    </row>
    <row r="52537" spans="1:12" x14ac:dyDescent="0.3">
      <c r="A52537" t="s">
        <v>52561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13</v>
      </c>
      <c r="H52537" t="s">
        <v>17</v>
      </c>
      <c r="I52537"/>
      <c r="J52537" t="s">
        <v>18</v>
      </c>
      <c r="K52537">
        <v>9750</v>
      </c>
      <c r="L52537">
        <v>3900</v>
      </c>
    </row>
    <row r="52538" spans="1:12" x14ac:dyDescent="0.3">
      <c r="A52538" t="s">
        <v>52562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13</v>
      </c>
      <c r="H52538" t="s">
        <v>20</v>
      </c>
      <c r="I52538">
        <v>2</v>
      </c>
      <c r="J52538" t="s">
        <v>15</v>
      </c>
      <c r="K52538">
        <v>9750</v>
      </c>
      <c r="L52538">
        <v>9750</v>
      </c>
    </row>
    <row r="52539" spans="1:12" x14ac:dyDescent="0.3">
      <c r="A52539" t="s">
        <v>52563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13</v>
      </c>
      <c r="H52539" t="s">
        <v>39</v>
      </c>
      <c r="I52539">
        <v>3</v>
      </c>
      <c r="J52539" t="s">
        <v>15</v>
      </c>
      <c r="K52539">
        <v>9750</v>
      </c>
      <c r="L52539">
        <v>9750</v>
      </c>
    </row>
    <row r="52540" spans="1:12" x14ac:dyDescent="0.3">
      <c r="A52540" t="s">
        <v>52564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13</v>
      </c>
      <c r="H52540" t="s">
        <v>20</v>
      </c>
      <c r="I52540"/>
      <c r="J52540" t="s">
        <v>15</v>
      </c>
      <c r="K52540">
        <v>9750</v>
      </c>
      <c r="L52540">
        <v>9750</v>
      </c>
    </row>
    <row r="52541" spans="1:12" x14ac:dyDescent="0.3">
      <c r="A52541" t="s">
        <v>52565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13</v>
      </c>
      <c r="H52541" t="s">
        <v>20</v>
      </c>
      <c r="I52541"/>
      <c r="J52541" t="s">
        <v>15</v>
      </c>
      <c r="K52541">
        <v>9750</v>
      </c>
      <c r="L52541">
        <v>9750</v>
      </c>
    </row>
    <row r="52542" spans="1:12" x14ac:dyDescent="0.3">
      <c r="A52542" t="s">
        <v>52566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13</v>
      </c>
      <c r="H52542" t="s">
        <v>14</v>
      </c>
      <c r="I52542"/>
      <c r="J52542" t="s">
        <v>18</v>
      </c>
      <c r="K52542">
        <v>9750</v>
      </c>
      <c r="L52542">
        <v>3900</v>
      </c>
    </row>
    <row r="52543" spans="1:12" x14ac:dyDescent="0.3">
      <c r="A52543" t="s">
        <v>52567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13</v>
      </c>
      <c r="H52543" t="s">
        <v>20</v>
      </c>
      <c r="I52543">
        <v>5</v>
      </c>
      <c r="J52543" t="s">
        <v>15</v>
      </c>
      <c r="K52543">
        <v>9750</v>
      </c>
      <c r="L52543">
        <v>9750</v>
      </c>
    </row>
    <row r="52544" spans="1:12" x14ac:dyDescent="0.3">
      <c r="A52544" t="s">
        <v>52568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13</v>
      </c>
      <c r="H52544" t="s">
        <v>17</v>
      </c>
      <c r="I52544"/>
      <c r="J52544" t="s">
        <v>18</v>
      </c>
      <c r="K52544">
        <v>9750</v>
      </c>
      <c r="L52544">
        <v>3900</v>
      </c>
    </row>
    <row r="52545" spans="1:12" x14ac:dyDescent="0.3">
      <c r="A52545" t="s">
        <v>52569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13</v>
      </c>
      <c r="H52545" t="s">
        <v>20</v>
      </c>
      <c r="I52545"/>
      <c r="J52545" t="s">
        <v>15</v>
      </c>
      <c r="K52545">
        <v>9750</v>
      </c>
      <c r="L52545">
        <v>9750</v>
      </c>
    </row>
    <row r="52546" spans="1:12" x14ac:dyDescent="0.3">
      <c r="A52546" t="s">
        <v>52570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13</v>
      </c>
      <c r="H52546" t="s">
        <v>28</v>
      </c>
      <c r="I52546">
        <v>3</v>
      </c>
      <c r="J52546" t="s">
        <v>15</v>
      </c>
      <c r="K52546">
        <v>9750</v>
      </c>
      <c r="L52546">
        <v>9750</v>
      </c>
    </row>
    <row r="52547" spans="1:12" x14ac:dyDescent="0.3">
      <c r="A52547" t="s">
        <v>52571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13</v>
      </c>
      <c r="H52547" t="s">
        <v>31</v>
      </c>
      <c r="I52547"/>
      <c r="J52547" t="s">
        <v>18</v>
      </c>
      <c r="K52547">
        <v>9750</v>
      </c>
      <c r="L52547">
        <v>3900</v>
      </c>
    </row>
    <row r="52548" spans="1:12" x14ac:dyDescent="0.3">
      <c r="A52548" t="s">
        <v>52572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13</v>
      </c>
      <c r="H52548" t="s">
        <v>17</v>
      </c>
      <c r="I52548"/>
      <c r="J52548" t="s">
        <v>15</v>
      </c>
      <c r="K52548">
        <v>9750</v>
      </c>
      <c r="L52548">
        <v>9750</v>
      </c>
    </row>
    <row r="52549" spans="1:12" x14ac:dyDescent="0.3">
      <c r="A52549" t="s">
        <v>52573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13</v>
      </c>
      <c r="H52549" t="s">
        <v>31</v>
      </c>
      <c r="I52549"/>
      <c r="J52549" t="s">
        <v>15</v>
      </c>
      <c r="K52549">
        <v>11700</v>
      </c>
      <c r="L52549">
        <v>11700</v>
      </c>
    </row>
    <row r="52550" spans="1:12" x14ac:dyDescent="0.3">
      <c r="A52550" t="s">
        <v>52574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13</v>
      </c>
      <c r="H52550" t="s">
        <v>20</v>
      </c>
      <c r="I52550">
        <v>3</v>
      </c>
      <c r="J52550" t="s">
        <v>15</v>
      </c>
      <c r="K52550">
        <v>9750</v>
      </c>
      <c r="L52550">
        <v>9750</v>
      </c>
    </row>
    <row r="52551" spans="1:12" x14ac:dyDescent="0.3">
      <c r="A52551" t="s">
        <v>52575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13</v>
      </c>
      <c r="H52551" t="s">
        <v>39</v>
      </c>
      <c r="I52551">
        <v>3</v>
      </c>
      <c r="J52551" t="s">
        <v>15</v>
      </c>
      <c r="K52551">
        <v>9750</v>
      </c>
      <c r="L52551">
        <v>9750</v>
      </c>
    </row>
    <row r="52552" spans="1:12" x14ac:dyDescent="0.3">
      <c r="A52552" t="s">
        <v>52576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2</v>
      </c>
      <c r="H52552" t="s">
        <v>17</v>
      </c>
      <c r="I52552"/>
      <c r="J52552" t="s">
        <v>15</v>
      </c>
      <c r="K52552">
        <v>14850</v>
      </c>
      <c r="L52552">
        <v>14850</v>
      </c>
    </row>
    <row r="52553" spans="1:12" x14ac:dyDescent="0.3">
      <c r="A52553" t="s">
        <v>52577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2</v>
      </c>
      <c r="H52553" t="s">
        <v>37</v>
      </c>
      <c r="I52553">
        <v>2</v>
      </c>
      <c r="J52553" t="s">
        <v>15</v>
      </c>
      <c r="K52553">
        <v>13500</v>
      </c>
      <c r="L52553">
        <v>13500</v>
      </c>
    </row>
    <row r="52554" spans="1:12" x14ac:dyDescent="0.3">
      <c r="A52554" t="s">
        <v>52578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2</v>
      </c>
      <c r="H52554" t="s">
        <v>37</v>
      </c>
      <c r="I52554"/>
      <c r="J52554" t="s">
        <v>15</v>
      </c>
      <c r="K52554">
        <v>13500</v>
      </c>
      <c r="L52554">
        <v>13500</v>
      </c>
    </row>
    <row r="52555" spans="1:12" x14ac:dyDescent="0.3">
      <c r="A52555" t="s">
        <v>52579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2</v>
      </c>
      <c r="H52555" t="s">
        <v>17</v>
      </c>
      <c r="I52555">
        <v>3</v>
      </c>
      <c r="J52555" t="s">
        <v>15</v>
      </c>
      <c r="K52555">
        <v>14850</v>
      </c>
      <c r="L52555">
        <v>14850</v>
      </c>
    </row>
    <row r="52556" spans="1:12" x14ac:dyDescent="0.3">
      <c r="A52556" t="s">
        <v>52580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2</v>
      </c>
      <c r="H52556" t="s">
        <v>31</v>
      </c>
      <c r="I52556">
        <v>3</v>
      </c>
      <c r="J52556" t="s">
        <v>15</v>
      </c>
      <c r="K52556">
        <v>13500</v>
      </c>
      <c r="L52556">
        <v>13500</v>
      </c>
    </row>
    <row r="52557" spans="1:12" x14ac:dyDescent="0.3">
      <c r="A52557" t="s">
        <v>52581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2</v>
      </c>
      <c r="H52557" t="s">
        <v>31</v>
      </c>
      <c r="I52557">
        <v>3</v>
      </c>
      <c r="J52557" t="s">
        <v>15</v>
      </c>
      <c r="K52557">
        <v>14850</v>
      </c>
      <c r="L52557">
        <v>14850</v>
      </c>
    </row>
    <row r="52558" spans="1:12" x14ac:dyDescent="0.3">
      <c r="A52558" t="s">
        <v>52582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2</v>
      </c>
      <c r="H52558" t="s">
        <v>14</v>
      </c>
      <c r="I52558">
        <v>1</v>
      </c>
      <c r="J52558" t="s">
        <v>15</v>
      </c>
      <c r="K52558">
        <v>13500</v>
      </c>
      <c r="L52558">
        <v>13500</v>
      </c>
    </row>
    <row r="52559" spans="1:12" x14ac:dyDescent="0.3">
      <c r="A52559" t="s">
        <v>52583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2</v>
      </c>
      <c r="H52559" t="s">
        <v>31</v>
      </c>
      <c r="I52559">
        <v>3</v>
      </c>
      <c r="J52559" t="s">
        <v>15</v>
      </c>
      <c r="K52559">
        <v>13500</v>
      </c>
      <c r="L52559">
        <v>13500</v>
      </c>
    </row>
    <row r="52560" spans="1:12" x14ac:dyDescent="0.3">
      <c r="A52560" t="s">
        <v>52584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2</v>
      </c>
      <c r="H52560" t="s">
        <v>39</v>
      </c>
      <c r="I52560"/>
      <c r="J52560" t="s">
        <v>15</v>
      </c>
      <c r="K52560">
        <v>13500</v>
      </c>
      <c r="L52560">
        <v>13500</v>
      </c>
    </row>
    <row r="52561" spans="1:12" x14ac:dyDescent="0.3">
      <c r="A52561" t="s">
        <v>52585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2</v>
      </c>
      <c r="H52561" t="s">
        <v>37</v>
      </c>
      <c r="I52561">
        <v>3</v>
      </c>
      <c r="J52561" t="s">
        <v>15</v>
      </c>
      <c r="K52561">
        <v>13500</v>
      </c>
      <c r="L52561">
        <v>13500</v>
      </c>
    </row>
    <row r="52562" spans="1:12" x14ac:dyDescent="0.3">
      <c r="A52562" t="s">
        <v>52586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2</v>
      </c>
      <c r="H52562" t="s">
        <v>17</v>
      </c>
      <c r="I52562"/>
      <c r="J52562" t="s">
        <v>15</v>
      </c>
      <c r="K52562">
        <v>13500</v>
      </c>
      <c r="L52562">
        <v>13500</v>
      </c>
    </row>
    <row r="52563" spans="1:12" x14ac:dyDescent="0.3">
      <c r="A52563" t="s">
        <v>52587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2</v>
      </c>
      <c r="H52563" t="s">
        <v>37</v>
      </c>
      <c r="I52563"/>
      <c r="J52563" t="s">
        <v>18</v>
      </c>
      <c r="K52563">
        <v>13500</v>
      </c>
      <c r="L52563">
        <v>5400</v>
      </c>
    </row>
    <row r="52564" spans="1:12" x14ac:dyDescent="0.3">
      <c r="A52564" t="s">
        <v>52588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2</v>
      </c>
      <c r="H52564" t="s">
        <v>31</v>
      </c>
      <c r="I52564"/>
      <c r="J52564" t="s">
        <v>18</v>
      </c>
      <c r="K52564">
        <v>13500</v>
      </c>
      <c r="L52564">
        <v>5400</v>
      </c>
    </row>
    <row r="52565" spans="1:12" x14ac:dyDescent="0.3">
      <c r="A52565" t="s">
        <v>52589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2</v>
      </c>
      <c r="H52565" t="s">
        <v>31</v>
      </c>
      <c r="I52565"/>
      <c r="J52565" t="s">
        <v>26</v>
      </c>
      <c r="K52565">
        <v>14850</v>
      </c>
      <c r="L52565">
        <v>14850</v>
      </c>
    </row>
    <row r="52566" spans="1:12" x14ac:dyDescent="0.3">
      <c r="A52566" t="s">
        <v>52590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2</v>
      </c>
      <c r="H52566" t="s">
        <v>39</v>
      </c>
      <c r="I52566">
        <v>1</v>
      </c>
      <c r="J52566" t="s">
        <v>15</v>
      </c>
      <c r="K52566">
        <v>13500</v>
      </c>
      <c r="L52566">
        <v>13500</v>
      </c>
    </row>
    <row r="52567" spans="1:12" x14ac:dyDescent="0.3">
      <c r="A52567" t="s">
        <v>52591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2</v>
      </c>
      <c r="H52567" t="s">
        <v>31</v>
      </c>
      <c r="I52567"/>
      <c r="J52567" t="s">
        <v>18</v>
      </c>
      <c r="K52567">
        <v>13500</v>
      </c>
      <c r="L52567">
        <v>5400</v>
      </c>
    </row>
    <row r="52568" spans="1:12" x14ac:dyDescent="0.3">
      <c r="A52568" t="s">
        <v>52592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2</v>
      </c>
      <c r="H52568" t="s">
        <v>17</v>
      </c>
      <c r="I52568"/>
      <c r="J52568" t="s">
        <v>15</v>
      </c>
      <c r="K52568">
        <v>16200</v>
      </c>
      <c r="L52568">
        <v>16200</v>
      </c>
    </row>
    <row r="52569" spans="1:12" x14ac:dyDescent="0.3">
      <c r="A52569" t="s">
        <v>52593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2</v>
      </c>
      <c r="H52569" t="s">
        <v>20</v>
      </c>
      <c r="I52569"/>
      <c r="J52569" t="s">
        <v>15</v>
      </c>
      <c r="K52569">
        <v>13500</v>
      </c>
      <c r="L52569">
        <v>13500</v>
      </c>
    </row>
    <row r="52570" spans="1:12" x14ac:dyDescent="0.3">
      <c r="A52570" t="s">
        <v>52594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2</v>
      </c>
      <c r="H52570" t="s">
        <v>31</v>
      </c>
      <c r="I52570"/>
      <c r="J52570" t="s">
        <v>18</v>
      </c>
      <c r="K52570">
        <v>16200</v>
      </c>
      <c r="L52570">
        <v>6480</v>
      </c>
    </row>
    <row r="52571" spans="1:12" x14ac:dyDescent="0.3">
      <c r="A52571" t="s">
        <v>52595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2</v>
      </c>
      <c r="H52571" t="s">
        <v>39</v>
      </c>
      <c r="I52571">
        <v>3</v>
      </c>
      <c r="J52571" t="s">
        <v>15</v>
      </c>
      <c r="K52571">
        <v>13500</v>
      </c>
      <c r="L52571">
        <v>13500</v>
      </c>
    </row>
    <row r="52572" spans="1:12" x14ac:dyDescent="0.3">
      <c r="A52572" t="s">
        <v>52596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2</v>
      </c>
      <c r="H52572" t="s">
        <v>31</v>
      </c>
      <c r="I52572"/>
      <c r="J52572" t="s">
        <v>15</v>
      </c>
      <c r="K52572">
        <v>16200</v>
      </c>
      <c r="L52572">
        <v>16200</v>
      </c>
    </row>
    <row r="52573" spans="1:12" x14ac:dyDescent="0.3">
      <c r="A52573" t="s">
        <v>52597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2</v>
      </c>
      <c r="H52573" t="s">
        <v>31</v>
      </c>
      <c r="I52573">
        <v>4</v>
      </c>
      <c r="J52573" t="s">
        <v>15</v>
      </c>
      <c r="K52573">
        <v>13500</v>
      </c>
      <c r="L52573">
        <v>13500</v>
      </c>
    </row>
    <row r="52574" spans="1:12" x14ac:dyDescent="0.3">
      <c r="A52574" t="s">
        <v>52598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2</v>
      </c>
      <c r="H52574" t="s">
        <v>28</v>
      </c>
      <c r="I52574"/>
      <c r="J52574" t="s">
        <v>18</v>
      </c>
      <c r="K52574">
        <v>13500</v>
      </c>
      <c r="L52574">
        <v>5400</v>
      </c>
    </row>
    <row r="52575" spans="1:12" x14ac:dyDescent="0.3">
      <c r="A52575" t="s">
        <v>52599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2</v>
      </c>
      <c r="H52575" t="s">
        <v>17</v>
      </c>
      <c r="I52575"/>
      <c r="J52575" t="s">
        <v>15</v>
      </c>
      <c r="K52575">
        <v>13500</v>
      </c>
      <c r="L52575">
        <v>13500</v>
      </c>
    </row>
    <row r="52576" spans="1:12" x14ac:dyDescent="0.3">
      <c r="A52576" t="s">
        <v>52600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2</v>
      </c>
      <c r="H52576" t="s">
        <v>17</v>
      </c>
      <c r="I52576">
        <v>3</v>
      </c>
      <c r="J52576" t="s">
        <v>15</v>
      </c>
      <c r="K52576">
        <v>14850</v>
      </c>
      <c r="L52576">
        <v>14850</v>
      </c>
    </row>
    <row r="52577" spans="1:12" x14ac:dyDescent="0.3">
      <c r="A52577" t="s">
        <v>52601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2</v>
      </c>
      <c r="H52577" t="s">
        <v>28</v>
      </c>
      <c r="I52577">
        <v>5</v>
      </c>
      <c r="J52577" t="s">
        <v>15</v>
      </c>
      <c r="K52577">
        <v>16200</v>
      </c>
      <c r="L52577">
        <v>16200</v>
      </c>
    </row>
    <row r="52578" spans="1:12" x14ac:dyDescent="0.3">
      <c r="A52578" t="s">
        <v>52602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2</v>
      </c>
      <c r="H52578" t="s">
        <v>17</v>
      </c>
      <c r="I52578"/>
      <c r="J52578" t="s">
        <v>18</v>
      </c>
      <c r="K52578">
        <v>13500</v>
      </c>
      <c r="L52578">
        <v>5400</v>
      </c>
    </row>
    <row r="52579" spans="1:12" x14ac:dyDescent="0.3">
      <c r="A52579" t="s">
        <v>52603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2</v>
      </c>
      <c r="H52579" t="s">
        <v>17</v>
      </c>
      <c r="I52579">
        <v>4</v>
      </c>
      <c r="J52579" t="s">
        <v>15</v>
      </c>
      <c r="K52579">
        <v>13500</v>
      </c>
      <c r="L52579">
        <v>13500</v>
      </c>
    </row>
    <row r="52580" spans="1:12" x14ac:dyDescent="0.3">
      <c r="A52580" t="s">
        <v>52604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2</v>
      </c>
      <c r="H52580" t="s">
        <v>17</v>
      </c>
      <c r="I52580"/>
      <c r="J52580" t="s">
        <v>15</v>
      </c>
      <c r="K52580">
        <v>13500</v>
      </c>
      <c r="L52580">
        <v>13500</v>
      </c>
    </row>
    <row r="52581" spans="1:12" x14ac:dyDescent="0.3">
      <c r="A52581" t="s">
        <v>52605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64</v>
      </c>
      <c r="H52581" t="s">
        <v>14</v>
      </c>
      <c r="I52581"/>
      <c r="J52581" t="s">
        <v>15</v>
      </c>
      <c r="K52581">
        <v>18000</v>
      </c>
      <c r="L52581">
        <v>18000</v>
      </c>
    </row>
    <row r="52582" spans="1:12" x14ac:dyDescent="0.3">
      <c r="A52582" t="s">
        <v>52606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64</v>
      </c>
      <c r="H52582" t="s">
        <v>28</v>
      </c>
      <c r="I52582">
        <v>3</v>
      </c>
      <c r="J52582" t="s">
        <v>15</v>
      </c>
      <c r="K52582">
        <v>18000</v>
      </c>
      <c r="L52582">
        <v>18000</v>
      </c>
    </row>
    <row r="52583" spans="1:12" x14ac:dyDescent="0.3">
      <c r="A52583" t="s">
        <v>52607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64</v>
      </c>
      <c r="H52583" t="s">
        <v>39</v>
      </c>
      <c r="I52583">
        <v>3</v>
      </c>
      <c r="J52583" t="s">
        <v>15</v>
      </c>
      <c r="K52583">
        <v>18000</v>
      </c>
      <c r="L52583">
        <v>18000</v>
      </c>
    </row>
    <row r="52584" spans="1:12" x14ac:dyDescent="0.3">
      <c r="A52584" t="s">
        <v>52608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64</v>
      </c>
      <c r="H52584" t="s">
        <v>17</v>
      </c>
      <c r="I52584">
        <v>3</v>
      </c>
      <c r="J52584" t="s">
        <v>15</v>
      </c>
      <c r="K52584">
        <v>18000</v>
      </c>
      <c r="L52584">
        <v>18000</v>
      </c>
    </row>
    <row r="52585" spans="1:12" x14ac:dyDescent="0.3">
      <c r="A52585" t="s">
        <v>52609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64</v>
      </c>
      <c r="H52585" t="s">
        <v>17</v>
      </c>
      <c r="I52585"/>
      <c r="J52585" t="s">
        <v>15</v>
      </c>
      <c r="K52585">
        <v>18000</v>
      </c>
      <c r="L52585">
        <v>18000</v>
      </c>
    </row>
    <row r="52586" spans="1:12" x14ac:dyDescent="0.3">
      <c r="A52586" t="s">
        <v>52610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64</v>
      </c>
      <c r="H52586" t="s">
        <v>28</v>
      </c>
      <c r="I52586">
        <v>3</v>
      </c>
      <c r="J52586" t="s">
        <v>15</v>
      </c>
      <c r="K52586">
        <v>18000</v>
      </c>
      <c r="L52586">
        <v>18000</v>
      </c>
    </row>
    <row r="52587" spans="1:12" x14ac:dyDescent="0.3">
      <c r="A52587" t="s">
        <v>52611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64</v>
      </c>
      <c r="H52587" t="s">
        <v>37</v>
      </c>
      <c r="I52587"/>
      <c r="J52587" t="s">
        <v>15</v>
      </c>
      <c r="K52587">
        <v>19800</v>
      </c>
      <c r="L52587">
        <v>19800</v>
      </c>
    </row>
    <row r="52588" spans="1:12" x14ac:dyDescent="0.3">
      <c r="A52588" t="s">
        <v>52612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64</v>
      </c>
      <c r="H52588" t="s">
        <v>17</v>
      </c>
      <c r="I52588">
        <v>3</v>
      </c>
      <c r="J52588" t="s">
        <v>15</v>
      </c>
      <c r="K52588">
        <v>21600</v>
      </c>
      <c r="L52588">
        <v>21600</v>
      </c>
    </row>
    <row r="52589" spans="1:12" x14ac:dyDescent="0.3">
      <c r="A52589" t="s">
        <v>52613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64</v>
      </c>
      <c r="H52589" t="s">
        <v>37</v>
      </c>
      <c r="I52589"/>
      <c r="J52589" t="s">
        <v>15</v>
      </c>
      <c r="K52589">
        <v>18000</v>
      </c>
      <c r="L52589">
        <v>18000</v>
      </c>
    </row>
    <row r="52590" spans="1:12" x14ac:dyDescent="0.3">
      <c r="A52590" t="s">
        <v>52614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64</v>
      </c>
      <c r="H52590" t="s">
        <v>17</v>
      </c>
      <c r="I52590">
        <v>3</v>
      </c>
      <c r="J52590" t="s">
        <v>15</v>
      </c>
      <c r="K52590">
        <v>18000</v>
      </c>
      <c r="L52590">
        <v>18000</v>
      </c>
    </row>
    <row r="52591" spans="1:12" x14ac:dyDescent="0.3">
      <c r="A52591" t="s">
        <v>52615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64</v>
      </c>
      <c r="H52591" t="s">
        <v>17</v>
      </c>
      <c r="I52591"/>
      <c r="J52591" t="s">
        <v>15</v>
      </c>
      <c r="K52591">
        <v>18000</v>
      </c>
      <c r="L52591">
        <v>18000</v>
      </c>
    </row>
    <row r="52592" spans="1:12" x14ac:dyDescent="0.3">
      <c r="A52592" t="s">
        <v>52616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64</v>
      </c>
      <c r="H52592" t="s">
        <v>17</v>
      </c>
      <c r="I52592">
        <v>3</v>
      </c>
      <c r="J52592" t="s">
        <v>15</v>
      </c>
      <c r="K52592">
        <v>18000</v>
      </c>
      <c r="L52592">
        <v>18000</v>
      </c>
    </row>
    <row r="52593" spans="1:12" x14ac:dyDescent="0.3">
      <c r="A52593" t="s">
        <v>52617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64</v>
      </c>
      <c r="H52593" t="s">
        <v>31</v>
      </c>
      <c r="I52593">
        <v>3</v>
      </c>
      <c r="J52593" t="s">
        <v>15</v>
      </c>
      <c r="K52593">
        <v>18000</v>
      </c>
      <c r="L52593">
        <v>18000</v>
      </c>
    </row>
    <row r="52594" spans="1:12" x14ac:dyDescent="0.3">
      <c r="A52594" t="s">
        <v>52618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64</v>
      </c>
      <c r="H52594" t="s">
        <v>17</v>
      </c>
      <c r="I52594">
        <v>3</v>
      </c>
      <c r="J52594" t="s">
        <v>15</v>
      </c>
      <c r="K52594">
        <v>18000</v>
      </c>
      <c r="L52594">
        <v>18000</v>
      </c>
    </row>
    <row r="52595" spans="1:12" x14ac:dyDescent="0.3">
      <c r="A52595" t="s">
        <v>52619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64</v>
      </c>
      <c r="H52595" t="s">
        <v>14</v>
      </c>
      <c r="I52595"/>
      <c r="J52595" t="s">
        <v>18</v>
      </c>
      <c r="K52595">
        <v>18000</v>
      </c>
      <c r="L52595">
        <v>7200</v>
      </c>
    </row>
    <row r="52596" spans="1:12" x14ac:dyDescent="0.3">
      <c r="A52596" t="s">
        <v>52620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64</v>
      </c>
      <c r="H52596" t="s">
        <v>14</v>
      </c>
      <c r="I52596"/>
      <c r="J52596" t="s">
        <v>15</v>
      </c>
      <c r="K52596">
        <v>18000</v>
      </c>
      <c r="L52596">
        <v>18000</v>
      </c>
    </row>
    <row r="52597" spans="1:12" x14ac:dyDescent="0.3">
      <c r="A52597" t="s">
        <v>52621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64</v>
      </c>
      <c r="H52597" t="s">
        <v>17</v>
      </c>
      <c r="I52597"/>
      <c r="J52597" t="s">
        <v>18</v>
      </c>
      <c r="K52597">
        <v>18000</v>
      </c>
      <c r="L52597">
        <v>7200</v>
      </c>
    </row>
    <row r="52598" spans="1:12" x14ac:dyDescent="0.3">
      <c r="A52598" t="s">
        <v>52622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64</v>
      </c>
      <c r="H52598" t="s">
        <v>20</v>
      </c>
      <c r="I52598"/>
      <c r="J52598" t="s">
        <v>18</v>
      </c>
      <c r="K52598">
        <v>18000</v>
      </c>
      <c r="L52598">
        <v>7200</v>
      </c>
    </row>
    <row r="52599" spans="1:12" x14ac:dyDescent="0.3">
      <c r="A52599" t="s">
        <v>52623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64</v>
      </c>
      <c r="H52599" t="s">
        <v>17</v>
      </c>
      <c r="I52599"/>
      <c r="J52599" t="s">
        <v>18</v>
      </c>
      <c r="K52599">
        <v>18000</v>
      </c>
      <c r="L52599">
        <v>7200</v>
      </c>
    </row>
    <row r="52600" spans="1:12" x14ac:dyDescent="0.3">
      <c r="A52600" t="s">
        <v>52624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73</v>
      </c>
      <c r="H52600" t="s">
        <v>31</v>
      </c>
      <c r="I52600">
        <v>2</v>
      </c>
      <c r="J52600" t="s">
        <v>15</v>
      </c>
      <c r="K52600">
        <v>28500</v>
      </c>
      <c r="L52600">
        <v>28500</v>
      </c>
    </row>
    <row r="52601" spans="1:12" x14ac:dyDescent="0.3">
      <c r="A52601" t="s">
        <v>52625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73</v>
      </c>
      <c r="H52601" t="s">
        <v>20</v>
      </c>
      <c r="I52601">
        <v>4</v>
      </c>
      <c r="J52601" t="s">
        <v>15</v>
      </c>
      <c r="K52601">
        <v>28500</v>
      </c>
      <c r="L52601">
        <v>28500</v>
      </c>
    </row>
    <row r="52602" spans="1:12" x14ac:dyDescent="0.3">
      <c r="A52602" t="s">
        <v>52626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13</v>
      </c>
      <c r="H52602" t="s">
        <v>14</v>
      </c>
      <c r="I52602">
        <v>5</v>
      </c>
      <c r="J52602" t="s">
        <v>15</v>
      </c>
      <c r="K52602">
        <v>9750</v>
      </c>
      <c r="L52602">
        <v>9750</v>
      </c>
    </row>
    <row r="52603" spans="1:12" x14ac:dyDescent="0.3">
      <c r="A52603" t="s">
        <v>52627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13</v>
      </c>
      <c r="H52603" t="s">
        <v>17</v>
      </c>
      <c r="I52603">
        <v>5</v>
      </c>
      <c r="J52603" t="s">
        <v>15</v>
      </c>
      <c r="K52603">
        <v>9750</v>
      </c>
      <c r="L52603">
        <v>9750</v>
      </c>
    </row>
    <row r="52604" spans="1:12" x14ac:dyDescent="0.3">
      <c r="A52604" t="s">
        <v>52628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13</v>
      </c>
      <c r="H52604" t="s">
        <v>31</v>
      </c>
      <c r="I52604">
        <v>3</v>
      </c>
      <c r="J52604" t="s">
        <v>15</v>
      </c>
      <c r="K52604">
        <v>9750</v>
      </c>
      <c r="L52604">
        <v>9750</v>
      </c>
    </row>
    <row r="52605" spans="1:12" x14ac:dyDescent="0.3">
      <c r="A52605" t="s">
        <v>52629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13</v>
      </c>
      <c r="H52605" t="s">
        <v>31</v>
      </c>
      <c r="I52605">
        <v>4</v>
      </c>
      <c r="J52605" t="s">
        <v>15</v>
      </c>
      <c r="K52605">
        <v>9750</v>
      </c>
      <c r="L52605">
        <v>9750</v>
      </c>
    </row>
    <row r="52606" spans="1:12" x14ac:dyDescent="0.3">
      <c r="A52606" t="s">
        <v>52630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13</v>
      </c>
      <c r="H52606" t="s">
        <v>14</v>
      </c>
      <c r="I52606">
        <v>5</v>
      </c>
      <c r="J52606" t="s">
        <v>15</v>
      </c>
      <c r="K52606">
        <v>9750</v>
      </c>
      <c r="L52606">
        <v>9750</v>
      </c>
    </row>
    <row r="52607" spans="1:12" x14ac:dyDescent="0.3">
      <c r="A52607" t="s">
        <v>52631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13</v>
      </c>
      <c r="H52607" t="s">
        <v>17</v>
      </c>
      <c r="I52607"/>
      <c r="J52607" t="s">
        <v>18</v>
      </c>
      <c r="K52607">
        <v>9750</v>
      </c>
      <c r="L52607">
        <v>3900</v>
      </c>
    </row>
    <row r="52608" spans="1:12" x14ac:dyDescent="0.3">
      <c r="A52608" t="s">
        <v>52632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13</v>
      </c>
      <c r="H52608" t="s">
        <v>17</v>
      </c>
      <c r="I52608">
        <v>5</v>
      </c>
      <c r="J52608" t="s">
        <v>15</v>
      </c>
      <c r="K52608">
        <v>9750</v>
      </c>
      <c r="L52608">
        <v>9750</v>
      </c>
    </row>
    <row r="52609" spans="1:12" x14ac:dyDescent="0.3">
      <c r="A52609" t="s">
        <v>52633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13</v>
      </c>
      <c r="H52609" t="s">
        <v>31</v>
      </c>
      <c r="I52609">
        <v>2</v>
      </c>
      <c r="J52609" t="s">
        <v>15</v>
      </c>
      <c r="K52609">
        <v>9750</v>
      </c>
      <c r="L52609">
        <v>9750</v>
      </c>
    </row>
    <row r="52610" spans="1:12" x14ac:dyDescent="0.3">
      <c r="A52610" t="s">
        <v>52634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13</v>
      </c>
      <c r="H52610" t="s">
        <v>17</v>
      </c>
      <c r="I52610"/>
      <c r="J52610" t="s">
        <v>18</v>
      </c>
      <c r="K52610">
        <v>9750</v>
      </c>
      <c r="L52610">
        <v>3900</v>
      </c>
    </row>
    <row r="52611" spans="1:12" x14ac:dyDescent="0.3">
      <c r="A52611" t="s">
        <v>52635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13</v>
      </c>
      <c r="H52611" t="s">
        <v>20</v>
      </c>
      <c r="I52611"/>
      <c r="J52611" t="s">
        <v>18</v>
      </c>
      <c r="K52611">
        <v>9750</v>
      </c>
      <c r="L52611">
        <v>3900</v>
      </c>
    </row>
    <row r="52612" spans="1:12" x14ac:dyDescent="0.3">
      <c r="A52612" t="s">
        <v>52636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13</v>
      </c>
      <c r="H52612" t="s">
        <v>17</v>
      </c>
      <c r="I52612"/>
      <c r="J52612" t="s">
        <v>15</v>
      </c>
      <c r="K52612">
        <v>9750</v>
      </c>
      <c r="L52612">
        <v>9750</v>
      </c>
    </row>
    <row r="52613" spans="1:12" x14ac:dyDescent="0.3">
      <c r="A52613" t="s">
        <v>52637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13</v>
      </c>
      <c r="H52613" t="s">
        <v>31</v>
      </c>
      <c r="I52613"/>
      <c r="J52613" t="s">
        <v>18</v>
      </c>
      <c r="K52613">
        <v>11700</v>
      </c>
      <c r="L52613">
        <v>4680</v>
      </c>
    </row>
    <row r="52614" spans="1:12" x14ac:dyDescent="0.3">
      <c r="A52614" t="s">
        <v>52638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13</v>
      </c>
      <c r="H52614" t="s">
        <v>31</v>
      </c>
      <c r="I52614">
        <v>3</v>
      </c>
      <c r="J52614" t="s">
        <v>15</v>
      </c>
      <c r="K52614">
        <v>9750</v>
      </c>
      <c r="L52614">
        <v>9750</v>
      </c>
    </row>
    <row r="52615" spans="1:12" x14ac:dyDescent="0.3">
      <c r="A52615" t="s">
        <v>52639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13</v>
      </c>
      <c r="H52615" t="s">
        <v>14</v>
      </c>
      <c r="I52615"/>
      <c r="J52615" t="s">
        <v>18</v>
      </c>
      <c r="K52615">
        <v>9750</v>
      </c>
      <c r="L52615">
        <v>3900</v>
      </c>
    </row>
    <row r="52616" spans="1:12" x14ac:dyDescent="0.3">
      <c r="A52616" t="s">
        <v>52640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13</v>
      </c>
      <c r="H52616" t="s">
        <v>31</v>
      </c>
      <c r="I52616">
        <v>5</v>
      </c>
      <c r="J52616" t="s">
        <v>15</v>
      </c>
      <c r="K52616">
        <v>9750</v>
      </c>
      <c r="L52616">
        <v>9750</v>
      </c>
    </row>
    <row r="52617" spans="1:12" x14ac:dyDescent="0.3">
      <c r="A52617" t="s">
        <v>52641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13</v>
      </c>
      <c r="H52617" t="s">
        <v>17</v>
      </c>
      <c r="I52617"/>
      <c r="J52617" t="s">
        <v>15</v>
      </c>
      <c r="K52617">
        <v>9750</v>
      </c>
      <c r="L52617">
        <v>9750</v>
      </c>
    </row>
    <row r="52618" spans="1:12" x14ac:dyDescent="0.3">
      <c r="A52618" t="s">
        <v>52642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13</v>
      </c>
      <c r="H52618" t="s">
        <v>17</v>
      </c>
      <c r="I52618">
        <v>4</v>
      </c>
      <c r="J52618" t="s">
        <v>15</v>
      </c>
      <c r="K52618">
        <v>9750</v>
      </c>
      <c r="L52618">
        <v>9750</v>
      </c>
    </row>
    <row r="52619" spans="1:12" x14ac:dyDescent="0.3">
      <c r="A52619" t="s">
        <v>52643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13</v>
      </c>
      <c r="H52619" t="s">
        <v>17</v>
      </c>
      <c r="I52619"/>
      <c r="J52619" t="s">
        <v>15</v>
      </c>
      <c r="K52619">
        <v>9750</v>
      </c>
      <c r="L52619">
        <v>9750</v>
      </c>
    </row>
    <row r="52620" spans="1:12" x14ac:dyDescent="0.3">
      <c r="A52620" t="s">
        <v>52644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13</v>
      </c>
      <c r="H52620" t="s">
        <v>28</v>
      </c>
      <c r="I52620"/>
      <c r="J52620" t="s">
        <v>15</v>
      </c>
      <c r="K52620">
        <v>11700</v>
      </c>
      <c r="L52620">
        <v>11700</v>
      </c>
    </row>
    <row r="52621" spans="1:12" x14ac:dyDescent="0.3">
      <c r="A52621" t="s">
        <v>52645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13</v>
      </c>
      <c r="H52621" t="s">
        <v>31</v>
      </c>
      <c r="I52621">
        <v>4</v>
      </c>
      <c r="J52621" t="s">
        <v>15</v>
      </c>
      <c r="K52621">
        <v>9750</v>
      </c>
      <c r="L52621">
        <v>9750</v>
      </c>
    </row>
    <row r="52622" spans="1:12" x14ac:dyDescent="0.3">
      <c r="A52622" t="s">
        <v>52646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13</v>
      </c>
      <c r="H52622" t="s">
        <v>17</v>
      </c>
      <c r="I52622">
        <v>5</v>
      </c>
      <c r="J52622" t="s">
        <v>15</v>
      </c>
      <c r="K52622">
        <v>9750</v>
      </c>
      <c r="L52622">
        <v>9750</v>
      </c>
    </row>
    <row r="52623" spans="1:12" x14ac:dyDescent="0.3">
      <c r="A52623" t="s">
        <v>52647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13</v>
      </c>
      <c r="H52623" t="s">
        <v>14</v>
      </c>
      <c r="I52623">
        <v>5</v>
      </c>
      <c r="J52623" t="s">
        <v>15</v>
      </c>
      <c r="K52623">
        <v>9750</v>
      </c>
      <c r="L52623">
        <v>9750</v>
      </c>
    </row>
    <row r="52624" spans="1:12" x14ac:dyDescent="0.3">
      <c r="A52624" t="s">
        <v>52648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13</v>
      </c>
      <c r="H52624" t="s">
        <v>17</v>
      </c>
      <c r="I52624"/>
      <c r="J52624" t="s">
        <v>15</v>
      </c>
      <c r="K52624">
        <v>9750</v>
      </c>
      <c r="L52624">
        <v>9750</v>
      </c>
    </row>
    <row r="52625" spans="1:12" x14ac:dyDescent="0.3">
      <c r="A52625" t="s">
        <v>52649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13</v>
      </c>
      <c r="H52625" t="s">
        <v>31</v>
      </c>
      <c r="I52625">
        <v>5</v>
      </c>
      <c r="J52625" t="s">
        <v>15</v>
      </c>
      <c r="K52625">
        <v>11700</v>
      </c>
      <c r="L52625">
        <v>11700</v>
      </c>
    </row>
    <row r="52626" spans="1:12" x14ac:dyDescent="0.3">
      <c r="A52626" t="s">
        <v>52650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13</v>
      </c>
      <c r="H52626" t="s">
        <v>39</v>
      </c>
      <c r="I52626">
        <v>5</v>
      </c>
      <c r="J52626" t="s">
        <v>15</v>
      </c>
      <c r="K52626">
        <v>9750</v>
      </c>
      <c r="L52626">
        <v>9750</v>
      </c>
    </row>
    <row r="52627" spans="1:12" x14ac:dyDescent="0.3">
      <c r="A52627" t="s">
        <v>52651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2</v>
      </c>
      <c r="H52627" t="s">
        <v>31</v>
      </c>
      <c r="I52627">
        <v>5</v>
      </c>
      <c r="J52627" t="s">
        <v>15</v>
      </c>
      <c r="K52627">
        <v>13500</v>
      </c>
      <c r="L52627">
        <v>13500</v>
      </c>
    </row>
    <row r="52628" spans="1:12" x14ac:dyDescent="0.3">
      <c r="A52628" t="s">
        <v>52652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2</v>
      </c>
      <c r="H52628" t="s">
        <v>17</v>
      </c>
      <c r="I52628">
        <v>5</v>
      </c>
      <c r="J52628" t="s">
        <v>15</v>
      </c>
      <c r="K52628">
        <v>16200</v>
      </c>
      <c r="L52628">
        <v>16200</v>
      </c>
    </row>
    <row r="52629" spans="1:12" x14ac:dyDescent="0.3">
      <c r="A52629" t="s">
        <v>52653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2</v>
      </c>
      <c r="H52629" t="s">
        <v>17</v>
      </c>
      <c r="I52629"/>
      <c r="J52629" t="s">
        <v>18</v>
      </c>
      <c r="K52629">
        <v>13500</v>
      </c>
      <c r="L52629">
        <v>5400</v>
      </c>
    </row>
    <row r="52630" spans="1:12" x14ac:dyDescent="0.3">
      <c r="A52630" t="s">
        <v>52654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2</v>
      </c>
      <c r="H52630" t="s">
        <v>31</v>
      </c>
      <c r="I52630"/>
      <c r="J52630" t="s">
        <v>15</v>
      </c>
      <c r="K52630">
        <v>13500</v>
      </c>
      <c r="L52630">
        <v>13500</v>
      </c>
    </row>
    <row r="52631" spans="1:12" x14ac:dyDescent="0.3">
      <c r="A52631" t="s">
        <v>52655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2</v>
      </c>
      <c r="H52631" t="s">
        <v>14</v>
      </c>
      <c r="I52631"/>
      <c r="J52631" t="s">
        <v>18</v>
      </c>
      <c r="K52631">
        <v>13500</v>
      </c>
      <c r="L52631">
        <v>5400</v>
      </c>
    </row>
    <row r="52632" spans="1:12" x14ac:dyDescent="0.3">
      <c r="A52632" t="s">
        <v>52656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2</v>
      </c>
      <c r="H52632" t="s">
        <v>17</v>
      </c>
      <c r="I52632"/>
      <c r="J52632" t="s">
        <v>18</v>
      </c>
      <c r="K52632">
        <v>13500</v>
      </c>
      <c r="L52632">
        <v>5400</v>
      </c>
    </row>
    <row r="52633" spans="1:12" x14ac:dyDescent="0.3">
      <c r="A52633" t="s">
        <v>52657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2</v>
      </c>
      <c r="H52633" t="s">
        <v>17</v>
      </c>
      <c r="I52633"/>
      <c r="J52633" t="s">
        <v>18</v>
      </c>
      <c r="K52633">
        <v>13500</v>
      </c>
      <c r="L52633">
        <v>5400</v>
      </c>
    </row>
    <row r="52634" spans="1:12" x14ac:dyDescent="0.3">
      <c r="A52634" t="s">
        <v>52658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2</v>
      </c>
      <c r="H52634" t="s">
        <v>17</v>
      </c>
      <c r="I52634"/>
      <c r="J52634" t="s">
        <v>15</v>
      </c>
      <c r="K52634">
        <v>13500</v>
      </c>
      <c r="L52634">
        <v>13500</v>
      </c>
    </row>
    <row r="52635" spans="1:12" x14ac:dyDescent="0.3">
      <c r="A52635" t="s">
        <v>52659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2</v>
      </c>
      <c r="H52635" t="s">
        <v>39</v>
      </c>
      <c r="I52635">
        <v>5</v>
      </c>
      <c r="J52635" t="s">
        <v>15</v>
      </c>
      <c r="K52635">
        <v>13500</v>
      </c>
      <c r="L52635">
        <v>13500</v>
      </c>
    </row>
    <row r="52636" spans="1:12" x14ac:dyDescent="0.3">
      <c r="A52636" t="s">
        <v>52660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2</v>
      </c>
      <c r="H52636" t="s">
        <v>17</v>
      </c>
      <c r="I52636">
        <v>5</v>
      </c>
      <c r="J52636" t="s">
        <v>15</v>
      </c>
      <c r="K52636">
        <v>13500</v>
      </c>
      <c r="L52636">
        <v>13500</v>
      </c>
    </row>
    <row r="52637" spans="1:12" x14ac:dyDescent="0.3">
      <c r="A52637" t="s">
        <v>52661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2</v>
      </c>
      <c r="H52637" t="s">
        <v>28</v>
      </c>
      <c r="I52637"/>
      <c r="J52637" t="s">
        <v>18</v>
      </c>
      <c r="K52637">
        <v>16200</v>
      </c>
      <c r="L52637">
        <v>6480</v>
      </c>
    </row>
    <row r="52638" spans="1:12" x14ac:dyDescent="0.3">
      <c r="A52638" t="s">
        <v>52662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2</v>
      </c>
      <c r="H52638" t="s">
        <v>17</v>
      </c>
      <c r="I52638"/>
      <c r="J52638" t="s">
        <v>15</v>
      </c>
      <c r="K52638">
        <v>16200</v>
      </c>
      <c r="L52638">
        <v>16200</v>
      </c>
    </row>
    <row r="52639" spans="1:12" x14ac:dyDescent="0.3">
      <c r="A52639" t="s">
        <v>52663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2</v>
      </c>
      <c r="H52639" t="s">
        <v>17</v>
      </c>
      <c r="I52639"/>
      <c r="J52639" t="s">
        <v>15</v>
      </c>
      <c r="K52639">
        <v>13500</v>
      </c>
      <c r="L52639">
        <v>13500</v>
      </c>
    </row>
    <row r="52640" spans="1:12" x14ac:dyDescent="0.3">
      <c r="A52640" t="s">
        <v>52664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2</v>
      </c>
      <c r="H52640" t="s">
        <v>31</v>
      </c>
      <c r="I52640"/>
      <c r="J52640" t="s">
        <v>26</v>
      </c>
      <c r="K52640">
        <v>13500</v>
      </c>
      <c r="L52640">
        <v>13500</v>
      </c>
    </row>
    <row r="52641" spans="1:12" x14ac:dyDescent="0.3">
      <c r="A52641" t="s">
        <v>52665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2</v>
      </c>
      <c r="H52641" t="s">
        <v>20</v>
      </c>
      <c r="I52641"/>
      <c r="J52641" t="s">
        <v>18</v>
      </c>
      <c r="K52641">
        <v>13500</v>
      </c>
      <c r="L52641">
        <v>5400</v>
      </c>
    </row>
    <row r="52642" spans="1:12" x14ac:dyDescent="0.3">
      <c r="A52642" t="s">
        <v>52666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2</v>
      </c>
      <c r="H52642" t="s">
        <v>31</v>
      </c>
      <c r="I52642">
        <v>5</v>
      </c>
      <c r="J52642" t="s">
        <v>15</v>
      </c>
      <c r="K52642">
        <v>13500</v>
      </c>
      <c r="L52642">
        <v>13500</v>
      </c>
    </row>
    <row r="52643" spans="1:12" x14ac:dyDescent="0.3">
      <c r="A52643" t="s">
        <v>52667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2</v>
      </c>
      <c r="H52643" t="s">
        <v>37</v>
      </c>
      <c r="I52643"/>
      <c r="J52643" t="s">
        <v>18</v>
      </c>
      <c r="K52643">
        <v>13500</v>
      </c>
      <c r="L52643">
        <v>5400</v>
      </c>
    </row>
    <row r="52644" spans="1:12" x14ac:dyDescent="0.3">
      <c r="A52644" t="s">
        <v>52668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2</v>
      </c>
      <c r="H52644" t="s">
        <v>20</v>
      </c>
      <c r="I52644"/>
      <c r="J52644" t="s">
        <v>18</v>
      </c>
      <c r="K52644">
        <v>13500</v>
      </c>
      <c r="L52644">
        <v>5400</v>
      </c>
    </row>
    <row r="52645" spans="1:12" x14ac:dyDescent="0.3">
      <c r="A52645" t="s">
        <v>52669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2</v>
      </c>
      <c r="H52645" t="s">
        <v>14</v>
      </c>
      <c r="I52645"/>
      <c r="J52645" t="s">
        <v>26</v>
      </c>
      <c r="K52645">
        <v>13500</v>
      </c>
      <c r="L52645">
        <v>13500</v>
      </c>
    </row>
    <row r="52646" spans="1:12" x14ac:dyDescent="0.3">
      <c r="A52646" t="s">
        <v>52670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2</v>
      </c>
      <c r="H52646" t="s">
        <v>17</v>
      </c>
      <c r="I52646"/>
      <c r="J52646" t="s">
        <v>15</v>
      </c>
      <c r="K52646">
        <v>13500</v>
      </c>
      <c r="L52646">
        <v>13500</v>
      </c>
    </row>
    <row r="52647" spans="1:12" x14ac:dyDescent="0.3">
      <c r="A52647" t="s">
        <v>52671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2</v>
      </c>
      <c r="H52647" t="s">
        <v>20</v>
      </c>
      <c r="I52647">
        <v>3</v>
      </c>
      <c r="J52647" t="s">
        <v>15</v>
      </c>
      <c r="K52647">
        <v>13500</v>
      </c>
      <c r="L52647">
        <v>13500</v>
      </c>
    </row>
    <row r="52648" spans="1:12" x14ac:dyDescent="0.3">
      <c r="A52648" t="s">
        <v>52672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2</v>
      </c>
      <c r="H52648" t="s">
        <v>17</v>
      </c>
      <c r="I52648">
        <v>5</v>
      </c>
      <c r="J52648" t="s">
        <v>15</v>
      </c>
      <c r="K52648">
        <v>13500</v>
      </c>
      <c r="L52648">
        <v>13500</v>
      </c>
    </row>
    <row r="52649" spans="1:12" x14ac:dyDescent="0.3">
      <c r="A52649" t="s">
        <v>52673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2</v>
      </c>
      <c r="H52649" t="s">
        <v>28</v>
      </c>
      <c r="I52649"/>
      <c r="J52649" t="s">
        <v>18</v>
      </c>
      <c r="K52649">
        <v>13500</v>
      </c>
      <c r="L52649">
        <v>5400</v>
      </c>
    </row>
    <row r="52650" spans="1:12" x14ac:dyDescent="0.3">
      <c r="A52650" t="s">
        <v>52674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2</v>
      </c>
      <c r="H52650" t="s">
        <v>31</v>
      </c>
      <c r="I52650">
        <v>5</v>
      </c>
      <c r="J52650" t="s">
        <v>15</v>
      </c>
      <c r="K52650">
        <v>13500</v>
      </c>
      <c r="L52650">
        <v>13500</v>
      </c>
    </row>
    <row r="52651" spans="1:12" x14ac:dyDescent="0.3">
      <c r="A52651" t="s">
        <v>52675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2</v>
      </c>
      <c r="H52651" t="s">
        <v>39</v>
      </c>
      <c r="I52651"/>
      <c r="J52651" t="s">
        <v>15</v>
      </c>
      <c r="K52651">
        <v>13500</v>
      </c>
      <c r="L52651">
        <v>13500</v>
      </c>
    </row>
    <row r="52652" spans="1:12" x14ac:dyDescent="0.3">
      <c r="A52652" t="s">
        <v>52676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2</v>
      </c>
      <c r="H52652" t="s">
        <v>20</v>
      </c>
      <c r="I52652"/>
      <c r="J52652" t="s">
        <v>15</v>
      </c>
      <c r="K52652">
        <v>13500</v>
      </c>
      <c r="L52652">
        <v>13500</v>
      </c>
    </row>
    <row r="52653" spans="1:12" x14ac:dyDescent="0.3">
      <c r="A52653" t="s">
        <v>52677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2</v>
      </c>
      <c r="H52653" t="s">
        <v>17</v>
      </c>
      <c r="I52653"/>
      <c r="J52653" t="s">
        <v>18</v>
      </c>
      <c r="K52653">
        <v>13500</v>
      </c>
      <c r="L52653">
        <v>5400</v>
      </c>
    </row>
    <row r="52654" spans="1:12" x14ac:dyDescent="0.3">
      <c r="A52654" t="s">
        <v>52678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2</v>
      </c>
      <c r="H52654" t="s">
        <v>17</v>
      </c>
      <c r="I52654">
        <v>1</v>
      </c>
      <c r="J52654" t="s">
        <v>15</v>
      </c>
      <c r="K52654">
        <v>13500</v>
      </c>
      <c r="L52654">
        <v>13500</v>
      </c>
    </row>
    <row r="52655" spans="1:12" x14ac:dyDescent="0.3">
      <c r="A52655" t="s">
        <v>52679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2</v>
      </c>
      <c r="H52655" t="s">
        <v>14</v>
      </c>
      <c r="I52655"/>
      <c r="J52655" t="s">
        <v>15</v>
      </c>
      <c r="K52655">
        <v>13500</v>
      </c>
      <c r="L52655">
        <v>13500</v>
      </c>
    </row>
    <row r="52656" spans="1:12" x14ac:dyDescent="0.3">
      <c r="A52656" t="s">
        <v>52680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2</v>
      </c>
      <c r="H52656" t="s">
        <v>31</v>
      </c>
      <c r="I52656"/>
      <c r="J52656" t="s">
        <v>18</v>
      </c>
      <c r="K52656">
        <v>13500</v>
      </c>
      <c r="L52656">
        <v>5400</v>
      </c>
    </row>
    <row r="52657" spans="1:12" x14ac:dyDescent="0.3">
      <c r="A52657" t="s">
        <v>52681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2</v>
      </c>
      <c r="H52657" t="s">
        <v>17</v>
      </c>
      <c r="I52657">
        <v>5</v>
      </c>
      <c r="J52657" t="s">
        <v>15</v>
      </c>
      <c r="K52657">
        <v>13500</v>
      </c>
      <c r="L52657">
        <v>13500</v>
      </c>
    </row>
    <row r="52658" spans="1:12" x14ac:dyDescent="0.3">
      <c r="A52658" t="s">
        <v>52682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2</v>
      </c>
      <c r="H52658" t="s">
        <v>14</v>
      </c>
      <c r="I52658"/>
      <c r="J52658" t="s">
        <v>18</v>
      </c>
      <c r="K52658">
        <v>13500</v>
      </c>
      <c r="L52658">
        <v>5400</v>
      </c>
    </row>
    <row r="52659" spans="1:12" x14ac:dyDescent="0.3">
      <c r="A52659" t="s">
        <v>52683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2</v>
      </c>
      <c r="H52659" t="s">
        <v>28</v>
      </c>
      <c r="I52659"/>
      <c r="J52659" t="s">
        <v>15</v>
      </c>
      <c r="K52659">
        <v>13500</v>
      </c>
      <c r="L52659">
        <v>13500</v>
      </c>
    </row>
    <row r="52660" spans="1:12" x14ac:dyDescent="0.3">
      <c r="A52660" t="s">
        <v>52684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2</v>
      </c>
      <c r="H52660" t="s">
        <v>20</v>
      </c>
      <c r="I52660"/>
      <c r="J52660" t="s">
        <v>15</v>
      </c>
      <c r="K52660">
        <v>13500</v>
      </c>
      <c r="L52660">
        <v>13500</v>
      </c>
    </row>
    <row r="52661" spans="1:12" x14ac:dyDescent="0.3">
      <c r="A52661" t="s">
        <v>52685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2</v>
      </c>
      <c r="H52661" t="s">
        <v>31</v>
      </c>
      <c r="I52661">
        <v>4</v>
      </c>
      <c r="J52661" t="s">
        <v>15</v>
      </c>
      <c r="K52661">
        <v>13500</v>
      </c>
      <c r="L52661">
        <v>13500</v>
      </c>
    </row>
    <row r="52662" spans="1:12" x14ac:dyDescent="0.3">
      <c r="A52662" t="s">
        <v>52686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2</v>
      </c>
      <c r="H52662" t="s">
        <v>17</v>
      </c>
      <c r="I52662">
        <v>1</v>
      </c>
      <c r="J52662" t="s">
        <v>15</v>
      </c>
      <c r="K52662">
        <v>13500</v>
      </c>
      <c r="L52662">
        <v>13500</v>
      </c>
    </row>
    <row r="52663" spans="1:12" x14ac:dyDescent="0.3">
      <c r="A52663" t="s">
        <v>52687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64</v>
      </c>
      <c r="H52663" t="s">
        <v>20</v>
      </c>
      <c r="I52663">
        <v>5</v>
      </c>
      <c r="J52663" t="s">
        <v>15</v>
      </c>
      <c r="K52663">
        <v>18000</v>
      </c>
      <c r="L52663">
        <v>18000</v>
      </c>
    </row>
    <row r="52664" spans="1:12" x14ac:dyDescent="0.3">
      <c r="A52664" t="s">
        <v>52688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64</v>
      </c>
      <c r="H52664" t="s">
        <v>17</v>
      </c>
      <c r="I52664">
        <v>2</v>
      </c>
      <c r="J52664" t="s">
        <v>15</v>
      </c>
      <c r="K52664">
        <v>25200</v>
      </c>
      <c r="L52664">
        <v>25200</v>
      </c>
    </row>
    <row r="52665" spans="1:12" x14ac:dyDescent="0.3">
      <c r="A52665" t="s">
        <v>52689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64</v>
      </c>
      <c r="H52665" t="s">
        <v>39</v>
      </c>
      <c r="I52665">
        <v>4</v>
      </c>
      <c r="J52665" t="s">
        <v>15</v>
      </c>
      <c r="K52665">
        <v>18000</v>
      </c>
      <c r="L52665">
        <v>18000</v>
      </c>
    </row>
    <row r="52666" spans="1:12" x14ac:dyDescent="0.3">
      <c r="A52666" t="s">
        <v>52690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64</v>
      </c>
      <c r="H52666" t="s">
        <v>17</v>
      </c>
      <c r="I52666"/>
      <c r="J52666" t="s">
        <v>15</v>
      </c>
      <c r="K52666">
        <v>18000</v>
      </c>
      <c r="L52666">
        <v>18000</v>
      </c>
    </row>
    <row r="52667" spans="1:12" x14ac:dyDescent="0.3">
      <c r="A52667" t="s">
        <v>52691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64</v>
      </c>
      <c r="H52667" t="s">
        <v>31</v>
      </c>
      <c r="I52667"/>
      <c r="J52667" t="s">
        <v>15</v>
      </c>
      <c r="K52667">
        <v>19800</v>
      </c>
      <c r="L52667">
        <v>19800</v>
      </c>
    </row>
    <row r="52668" spans="1:12" x14ac:dyDescent="0.3">
      <c r="A52668" t="s">
        <v>52692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64</v>
      </c>
      <c r="H52668" t="s">
        <v>17</v>
      </c>
      <c r="I52668">
        <v>2</v>
      </c>
      <c r="J52668" t="s">
        <v>15</v>
      </c>
      <c r="K52668">
        <v>18000</v>
      </c>
      <c r="L52668">
        <v>18000</v>
      </c>
    </row>
    <row r="52669" spans="1:12" x14ac:dyDescent="0.3">
      <c r="A52669" t="s">
        <v>52693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64</v>
      </c>
      <c r="H52669" t="s">
        <v>14</v>
      </c>
      <c r="I52669"/>
      <c r="J52669" t="s">
        <v>15</v>
      </c>
      <c r="K52669">
        <v>18000</v>
      </c>
      <c r="L52669">
        <v>18000</v>
      </c>
    </row>
    <row r="52670" spans="1:12" x14ac:dyDescent="0.3">
      <c r="A52670" t="s">
        <v>52694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64</v>
      </c>
      <c r="H52670" t="s">
        <v>39</v>
      </c>
      <c r="I52670"/>
      <c r="J52670" t="s">
        <v>18</v>
      </c>
      <c r="K52670">
        <v>18000</v>
      </c>
      <c r="L52670">
        <v>7200</v>
      </c>
    </row>
    <row r="52671" spans="1:12" x14ac:dyDescent="0.3">
      <c r="A52671" t="s">
        <v>52695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64</v>
      </c>
      <c r="H52671" t="s">
        <v>17</v>
      </c>
      <c r="I52671">
        <v>3</v>
      </c>
      <c r="J52671" t="s">
        <v>15</v>
      </c>
      <c r="K52671">
        <v>18000</v>
      </c>
      <c r="L52671">
        <v>18000</v>
      </c>
    </row>
    <row r="52672" spans="1:12" x14ac:dyDescent="0.3">
      <c r="A52672" t="s">
        <v>52696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64</v>
      </c>
      <c r="H52672" t="s">
        <v>17</v>
      </c>
      <c r="I52672"/>
      <c r="J52672" t="s">
        <v>26</v>
      </c>
      <c r="K52672">
        <v>18000</v>
      </c>
      <c r="L52672">
        <v>18000</v>
      </c>
    </row>
    <row r="52673" spans="1:12" x14ac:dyDescent="0.3">
      <c r="A52673" t="s">
        <v>52697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64</v>
      </c>
      <c r="H52673" t="s">
        <v>20</v>
      </c>
      <c r="I52673"/>
      <c r="J52673" t="s">
        <v>15</v>
      </c>
      <c r="K52673">
        <v>18000</v>
      </c>
      <c r="L52673">
        <v>18000</v>
      </c>
    </row>
    <row r="52674" spans="1:12" x14ac:dyDescent="0.3">
      <c r="A52674" t="s">
        <v>52698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64</v>
      </c>
      <c r="H52674" t="s">
        <v>20</v>
      </c>
      <c r="I52674">
        <v>4</v>
      </c>
      <c r="J52674" t="s">
        <v>15</v>
      </c>
      <c r="K52674">
        <v>18000</v>
      </c>
      <c r="L52674">
        <v>18000</v>
      </c>
    </row>
    <row r="52675" spans="1:12" x14ac:dyDescent="0.3">
      <c r="A52675" t="s">
        <v>52699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64</v>
      </c>
      <c r="H52675" t="s">
        <v>14</v>
      </c>
      <c r="I52675"/>
      <c r="J52675" t="s">
        <v>15</v>
      </c>
      <c r="K52675">
        <v>18000</v>
      </c>
      <c r="L52675">
        <v>18000</v>
      </c>
    </row>
    <row r="52676" spans="1:12" x14ac:dyDescent="0.3">
      <c r="A52676" t="s">
        <v>52700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64</v>
      </c>
      <c r="H52676" t="s">
        <v>31</v>
      </c>
      <c r="I52676"/>
      <c r="J52676" t="s">
        <v>18</v>
      </c>
      <c r="K52676">
        <v>18000</v>
      </c>
      <c r="L52676">
        <v>7200</v>
      </c>
    </row>
    <row r="52677" spans="1:12" x14ac:dyDescent="0.3">
      <c r="A52677" t="s">
        <v>52701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64</v>
      </c>
      <c r="H52677" t="s">
        <v>17</v>
      </c>
      <c r="I52677"/>
      <c r="J52677" t="s">
        <v>18</v>
      </c>
      <c r="K52677">
        <v>18000</v>
      </c>
      <c r="L52677">
        <v>7200</v>
      </c>
    </row>
    <row r="52678" spans="1:12" x14ac:dyDescent="0.3">
      <c r="A52678" t="s">
        <v>52702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64</v>
      </c>
      <c r="H52678" t="s">
        <v>17</v>
      </c>
      <c r="I52678"/>
      <c r="J52678" t="s">
        <v>15</v>
      </c>
      <c r="K52678">
        <v>18000</v>
      </c>
      <c r="L52678">
        <v>18000</v>
      </c>
    </row>
    <row r="52679" spans="1:12" x14ac:dyDescent="0.3">
      <c r="A52679" t="s">
        <v>52703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64</v>
      </c>
      <c r="H52679" t="s">
        <v>17</v>
      </c>
      <c r="I52679"/>
      <c r="J52679" t="s">
        <v>18</v>
      </c>
      <c r="K52679">
        <v>18000</v>
      </c>
      <c r="L52679">
        <v>7200</v>
      </c>
    </row>
    <row r="52680" spans="1:12" x14ac:dyDescent="0.3">
      <c r="A52680" t="s">
        <v>52704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73</v>
      </c>
      <c r="H52680" t="s">
        <v>17</v>
      </c>
      <c r="I52680">
        <v>5</v>
      </c>
      <c r="J52680" t="s">
        <v>15</v>
      </c>
      <c r="K52680">
        <v>28500</v>
      </c>
      <c r="L52680">
        <v>28500</v>
      </c>
    </row>
    <row r="52681" spans="1:12" x14ac:dyDescent="0.3">
      <c r="A52681" t="s">
        <v>52705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73</v>
      </c>
      <c r="H52681" t="s">
        <v>17</v>
      </c>
      <c r="I52681">
        <v>3</v>
      </c>
      <c r="J52681" t="s">
        <v>15</v>
      </c>
      <c r="K52681">
        <v>28500</v>
      </c>
      <c r="L52681">
        <v>28500</v>
      </c>
    </row>
    <row r="52682" spans="1:12" x14ac:dyDescent="0.3">
      <c r="A52682" t="s">
        <v>52706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73</v>
      </c>
      <c r="H52682" t="s">
        <v>14</v>
      </c>
      <c r="I52682">
        <v>5</v>
      </c>
      <c r="J52682" t="s">
        <v>15</v>
      </c>
      <c r="K52682">
        <v>28500</v>
      </c>
      <c r="L52682">
        <v>28500</v>
      </c>
    </row>
    <row r="52683" spans="1:12" x14ac:dyDescent="0.3">
      <c r="A52683" t="s">
        <v>52707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73</v>
      </c>
      <c r="H52683" t="s">
        <v>17</v>
      </c>
      <c r="I52683"/>
      <c r="J52683" t="s">
        <v>15</v>
      </c>
      <c r="K52683">
        <v>28500</v>
      </c>
      <c r="L52683">
        <v>28500</v>
      </c>
    </row>
    <row r="52684" spans="1:12" x14ac:dyDescent="0.3">
      <c r="A52684" t="s">
        <v>52708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73</v>
      </c>
      <c r="H52684" t="s">
        <v>17</v>
      </c>
      <c r="I52684"/>
      <c r="J52684" t="s">
        <v>15</v>
      </c>
      <c r="K52684">
        <v>28500</v>
      </c>
      <c r="L52684">
        <v>28500</v>
      </c>
    </row>
    <row r="52685" spans="1:12" x14ac:dyDescent="0.3">
      <c r="A52685" t="s">
        <v>52709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73</v>
      </c>
      <c r="H52685" t="s">
        <v>20</v>
      </c>
      <c r="I52685"/>
      <c r="J52685" t="s">
        <v>18</v>
      </c>
      <c r="K52685">
        <v>31350</v>
      </c>
      <c r="L52685">
        <v>12540</v>
      </c>
    </row>
    <row r="52686" spans="1:12" x14ac:dyDescent="0.3">
      <c r="A52686" t="s">
        <v>52710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73</v>
      </c>
      <c r="H52686" t="s">
        <v>31</v>
      </c>
      <c r="I52686"/>
      <c r="J52686" t="s">
        <v>18</v>
      </c>
      <c r="K52686">
        <v>28500</v>
      </c>
      <c r="L52686">
        <v>11400</v>
      </c>
    </row>
    <row r="52687" spans="1:12" x14ac:dyDescent="0.3">
      <c r="A52687" t="s">
        <v>52711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73</v>
      </c>
      <c r="H52687" t="s">
        <v>14</v>
      </c>
      <c r="I52687"/>
      <c r="J52687" t="s">
        <v>18</v>
      </c>
      <c r="K52687">
        <v>28500</v>
      </c>
      <c r="L52687">
        <v>11400</v>
      </c>
    </row>
    <row r="52688" spans="1:12" x14ac:dyDescent="0.3">
      <c r="A52688" t="s">
        <v>52712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73</v>
      </c>
      <c r="H52688" t="s">
        <v>31</v>
      </c>
      <c r="I52688"/>
      <c r="J52688" t="s">
        <v>18</v>
      </c>
      <c r="K52688">
        <v>28500</v>
      </c>
      <c r="L52688">
        <v>11400</v>
      </c>
    </row>
    <row r="52689" spans="1:12" x14ac:dyDescent="0.3">
      <c r="A52689" t="s">
        <v>52713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73</v>
      </c>
      <c r="H52689" t="s">
        <v>31</v>
      </c>
      <c r="I52689"/>
      <c r="J52689" t="s">
        <v>18</v>
      </c>
      <c r="K52689">
        <v>28500</v>
      </c>
      <c r="L52689">
        <v>11400</v>
      </c>
    </row>
    <row r="52690" spans="1:12" x14ac:dyDescent="0.3">
      <c r="A52690" t="s">
        <v>52714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73</v>
      </c>
      <c r="H52690" t="s">
        <v>17</v>
      </c>
      <c r="I52690"/>
      <c r="J52690" t="s">
        <v>18</v>
      </c>
      <c r="K52690">
        <v>28500</v>
      </c>
      <c r="L52690">
        <v>11400</v>
      </c>
    </row>
    <row r="52691" spans="1:12" x14ac:dyDescent="0.3">
      <c r="A52691" t="s">
        <v>52715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73</v>
      </c>
      <c r="H52691" t="s">
        <v>17</v>
      </c>
      <c r="I52691">
        <v>5</v>
      </c>
      <c r="J52691" t="s">
        <v>15</v>
      </c>
      <c r="K52691">
        <v>28500</v>
      </c>
      <c r="L52691">
        <v>28500</v>
      </c>
    </row>
    <row r="52692" spans="1:12" x14ac:dyDescent="0.3">
      <c r="A52692" t="s">
        <v>52716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73</v>
      </c>
      <c r="H52692" t="s">
        <v>28</v>
      </c>
      <c r="I52692">
        <v>5</v>
      </c>
      <c r="J52692" t="s">
        <v>15</v>
      </c>
      <c r="K52692">
        <v>28500</v>
      </c>
      <c r="L52692">
        <v>28500</v>
      </c>
    </row>
    <row r="52693" spans="1:12" x14ac:dyDescent="0.3">
      <c r="A52693" t="s">
        <v>52717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73</v>
      </c>
      <c r="H52693" t="s">
        <v>17</v>
      </c>
      <c r="I52693"/>
      <c r="J52693" t="s">
        <v>18</v>
      </c>
      <c r="K52693">
        <v>28500</v>
      </c>
      <c r="L52693">
        <v>11400</v>
      </c>
    </row>
    <row r="52694" spans="1:12" x14ac:dyDescent="0.3">
      <c r="A52694" t="s">
        <v>52718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13</v>
      </c>
      <c r="H52694" t="s">
        <v>17</v>
      </c>
      <c r="I52694"/>
      <c r="J52694" t="s">
        <v>18</v>
      </c>
      <c r="K52694">
        <v>9750</v>
      </c>
      <c r="L52694">
        <v>3900</v>
      </c>
    </row>
    <row r="52695" spans="1:12" x14ac:dyDescent="0.3">
      <c r="A52695" t="s">
        <v>52719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13</v>
      </c>
      <c r="H52695" t="s">
        <v>17</v>
      </c>
      <c r="I52695"/>
      <c r="J52695" t="s">
        <v>18</v>
      </c>
      <c r="K52695">
        <v>9750</v>
      </c>
      <c r="L52695">
        <v>3900</v>
      </c>
    </row>
    <row r="52696" spans="1:12" x14ac:dyDescent="0.3">
      <c r="A52696" t="s">
        <v>52720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13</v>
      </c>
      <c r="H52696" t="s">
        <v>20</v>
      </c>
      <c r="I52696"/>
      <c r="J52696" t="s">
        <v>18</v>
      </c>
      <c r="K52696">
        <v>9750</v>
      </c>
      <c r="L52696">
        <v>3900</v>
      </c>
    </row>
    <row r="52697" spans="1:12" x14ac:dyDescent="0.3">
      <c r="A52697" t="s">
        <v>52721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13</v>
      </c>
      <c r="H52697" t="s">
        <v>17</v>
      </c>
      <c r="I52697"/>
      <c r="J52697" t="s">
        <v>15</v>
      </c>
      <c r="K52697">
        <v>10725</v>
      </c>
      <c r="L52697">
        <v>10725</v>
      </c>
    </row>
    <row r="52698" spans="1:12" x14ac:dyDescent="0.3">
      <c r="A52698" t="s">
        <v>52722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13</v>
      </c>
      <c r="H52698" t="s">
        <v>37</v>
      </c>
      <c r="I52698"/>
      <c r="J52698" t="s">
        <v>15</v>
      </c>
      <c r="K52698">
        <v>9750</v>
      </c>
      <c r="L52698">
        <v>9750</v>
      </c>
    </row>
    <row r="52699" spans="1:12" x14ac:dyDescent="0.3">
      <c r="A52699" t="s">
        <v>52723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13</v>
      </c>
      <c r="H52699" t="s">
        <v>31</v>
      </c>
      <c r="I52699">
        <v>3</v>
      </c>
      <c r="J52699" t="s">
        <v>15</v>
      </c>
      <c r="K52699">
        <v>9750</v>
      </c>
      <c r="L52699">
        <v>9750</v>
      </c>
    </row>
    <row r="52700" spans="1:12" x14ac:dyDescent="0.3">
      <c r="A52700" t="s">
        <v>52724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13</v>
      </c>
      <c r="H52700" t="s">
        <v>28</v>
      </c>
      <c r="I52700">
        <v>3</v>
      </c>
      <c r="J52700" t="s">
        <v>15</v>
      </c>
      <c r="K52700">
        <v>9750</v>
      </c>
      <c r="L52700">
        <v>9750</v>
      </c>
    </row>
    <row r="52701" spans="1:12" x14ac:dyDescent="0.3">
      <c r="A52701" t="s">
        <v>52725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13</v>
      </c>
      <c r="H52701" t="s">
        <v>39</v>
      </c>
      <c r="I52701"/>
      <c r="J52701" t="s">
        <v>18</v>
      </c>
      <c r="K52701">
        <v>9750</v>
      </c>
      <c r="L52701">
        <v>3900</v>
      </c>
    </row>
    <row r="52702" spans="1:12" x14ac:dyDescent="0.3">
      <c r="A52702" t="s">
        <v>52726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13</v>
      </c>
      <c r="H52702" t="s">
        <v>20</v>
      </c>
      <c r="I52702"/>
      <c r="J52702" t="s">
        <v>26</v>
      </c>
      <c r="K52702">
        <v>9750</v>
      </c>
      <c r="L52702">
        <v>9750</v>
      </c>
    </row>
    <row r="52703" spans="1:12" x14ac:dyDescent="0.3">
      <c r="A52703" t="s">
        <v>52727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13</v>
      </c>
      <c r="H52703" t="s">
        <v>17</v>
      </c>
      <c r="I52703">
        <v>4</v>
      </c>
      <c r="J52703" t="s">
        <v>15</v>
      </c>
      <c r="K52703">
        <v>9750</v>
      </c>
      <c r="L52703">
        <v>9750</v>
      </c>
    </row>
    <row r="52704" spans="1:12" x14ac:dyDescent="0.3">
      <c r="A52704" t="s">
        <v>52728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13</v>
      </c>
      <c r="H52704" t="s">
        <v>17</v>
      </c>
      <c r="I52704">
        <v>3</v>
      </c>
      <c r="J52704" t="s">
        <v>15</v>
      </c>
      <c r="K52704">
        <v>9750</v>
      </c>
      <c r="L52704">
        <v>9750</v>
      </c>
    </row>
    <row r="52705" spans="1:12" x14ac:dyDescent="0.3">
      <c r="A52705" t="s">
        <v>52729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13</v>
      </c>
      <c r="H52705" t="s">
        <v>14</v>
      </c>
      <c r="I52705"/>
      <c r="J52705" t="s">
        <v>15</v>
      </c>
      <c r="K52705">
        <v>9750</v>
      </c>
      <c r="L52705">
        <v>9750</v>
      </c>
    </row>
    <row r="52706" spans="1:12" x14ac:dyDescent="0.3">
      <c r="A52706" t="s">
        <v>52730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13</v>
      </c>
      <c r="H52706" t="s">
        <v>39</v>
      </c>
      <c r="I52706"/>
      <c r="J52706" t="s">
        <v>15</v>
      </c>
      <c r="K52706">
        <v>10725</v>
      </c>
      <c r="L52706">
        <v>10725</v>
      </c>
    </row>
    <row r="52707" spans="1:12" x14ac:dyDescent="0.3">
      <c r="A52707" t="s">
        <v>52731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13</v>
      </c>
      <c r="H52707" t="s">
        <v>17</v>
      </c>
      <c r="I52707">
        <v>3</v>
      </c>
      <c r="J52707" t="s">
        <v>15</v>
      </c>
      <c r="K52707">
        <v>9750</v>
      </c>
      <c r="L52707">
        <v>9750</v>
      </c>
    </row>
    <row r="52708" spans="1:12" x14ac:dyDescent="0.3">
      <c r="A52708" t="s">
        <v>52732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13</v>
      </c>
      <c r="H52708" t="s">
        <v>17</v>
      </c>
      <c r="I52708">
        <v>5</v>
      </c>
      <c r="J52708" t="s">
        <v>15</v>
      </c>
      <c r="K52708">
        <v>9750</v>
      </c>
      <c r="L52708">
        <v>9750</v>
      </c>
    </row>
    <row r="52709" spans="1:12" x14ac:dyDescent="0.3">
      <c r="A52709" t="s">
        <v>52733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13</v>
      </c>
      <c r="H52709" t="s">
        <v>14</v>
      </c>
      <c r="I52709">
        <v>4</v>
      </c>
      <c r="J52709" t="s">
        <v>15</v>
      </c>
      <c r="K52709">
        <v>11700</v>
      </c>
      <c r="L52709">
        <v>11700</v>
      </c>
    </row>
    <row r="52710" spans="1:12" x14ac:dyDescent="0.3">
      <c r="A52710" t="s">
        <v>52734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13</v>
      </c>
      <c r="H52710" t="s">
        <v>20</v>
      </c>
      <c r="I52710">
        <v>4</v>
      </c>
      <c r="J52710" t="s">
        <v>15</v>
      </c>
      <c r="K52710">
        <v>11700</v>
      </c>
      <c r="L52710">
        <v>11700</v>
      </c>
    </row>
    <row r="52711" spans="1:12" x14ac:dyDescent="0.3">
      <c r="A52711" t="s">
        <v>52735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13</v>
      </c>
      <c r="H52711" t="s">
        <v>20</v>
      </c>
      <c r="I52711"/>
      <c r="J52711" t="s">
        <v>18</v>
      </c>
      <c r="K52711">
        <v>9750</v>
      </c>
      <c r="L52711">
        <v>3900</v>
      </c>
    </row>
    <row r="52712" spans="1:12" x14ac:dyDescent="0.3">
      <c r="A52712" t="s">
        <v>52736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13</v>
      </c>
      <c r="H52712" t="s">
        <v>20</v>
      </c>
      <c r="I52712">
        <v>3</v>
      </c>
      <c r="J52712" t="s">
        <v>15</v>
      </c>
      <c r="K52712">
        <v>9750</v>
      </c>
      <c r="L52712">
        <v>9750</v>
      </c>
    </row>
    <row r="52713" spans="1:12" x14ac:dyDescent="0.3">
      <c r="A52713" t="s">
        <v>52737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13</v>
      </c>
      <c r="H52713" t="s">
        <v>20</v>
      </c>
      <c r="I52713"/>
      <c r="J52713" t="s">
        <v>26</v>
      </c>
      <c r="K52713">
        <v>11700</v>
      </c>
      <c r="L52713">
        <v>11700</v>
      </c>
    </row>
    <row r="52714" spans="1:12" x14ac:dyDescent="0.3">
      <c r="A52714" t="s">
        <v>52738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13</v>
      </c>
      <c r="H52714" t="s">
        <v>17</v>
      </c>
      <c r="I52714">
        <v>5</v>
      </c>
      <c r="J52714" t="s">
        <v>15</v>
      </c>
      <c r="K52714">
        <v>9750</v>
      </c>
      <c r="L52714">
        <v>9750</v>
      </c>
    </row>
    <row r="52715" spans="1:12" x14ac:dyDescent="0.3">
      <c r="A52715" t="s">
        <v>52739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13</v>
      </c>
      <c r="H52715" t="s">
        <v>31</v>
      </c>
      <c r="I52715"/>
      <c r="J52715" t="s">
        <v>18</v>
      </c>
      <c r="K52715">
        <v>9750</v>
      </c>
      <c r="L52715">
        <v>3900</v>
      </c>
    </row>
    <row r="52716" spans="1:12" x14ac:dyDescent="0.3">
      <c r="A52716" t="s">
        <v>52740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13</v>
      </c>
      <c r="H52716" t="s">
        <v>31</v>
      </c>
      <c r="I52716"/>
      <c r="J52716" t="s">
        <v>15</v>
      </c>
      <c r="K52716">
        <v>9750</v>
      </c>
      <c r="L52716">
        <v>9750</v>
      </c>
    </row>
    <row r="52717" spans="1:12" x14ac:dyDescent="0.3">
      <c r="A52717" t="s">
        <v>52741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13</v>
      </c>
      <c r="H52717" t="s">
        <v>39</v>
      </c>
      <c r="I52717"/>
      <c r="J52717" t="s">
        <v>18</v>
      </c>
      <c r="K52717">
        <v>9750</v>
      </c>
      <c r="L52717">
        <v>3900</v>
      </c>
    </row>
    <row r="52718" spans="1:12" x14ac:dyDescent="0.3">
      <c r="A52718" t="s">
        <v>52742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2</v>
      </c>
      <c r="H52718" t="s">
        <v>39</v>
      </c>
      <c r="I52718"/>
      <c r="J52718" t="s">
        <v>18</v>
      </c>
      <c r="K52718">
        <v>13500</v>
      </c>
      <c r="L52718">
        <v>5400</v>
      </c>
    </row>
    <row r="52719" spans="1:12" x14ac:dyDescent="0.3">
      <c r="A52719" t="s">
        <v>52743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2</v>
      </c>
      <c r="H52719" t="s">
        <v>17</v>
      </c>
      <c r="I52719"/>
      <c r="J52719" t="s">
        <v>18</v>
      </c>
      <c r="K52719">
        <v>13500</v>
      </c>
      <c r="L52719">
        <v>5400</v>
      </c>
    </row>
    <row r="52720" spans="1:12" x14ac:dyDescent="0.3">
      <c r="A52720" t="s">
        <v>52744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2</v>
      </c>
      <c r="H52720" t="s">
        <v>37</v>
      </c>
      <c r="I52720">
        <v>3</v>
      </c>
      <c r="J52720" t="s">
        <v>15</v>
      </c>
      <c r="K52720">
        <v>13500</v>
      </c>
      <c r="L52720">
        <v>13500</v>
      </c>
    </row>
    <row r="52721" spans="1:12" x14ac:dyDescent="0.3">
      <c r="A52721" t="s">
        <v>52745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2</v>
      </c>
      <c r="H52721" t="s">
        <v>14</v>
      </c>
      <c r="I52721"/>
      <c r="J52721" t="s">
        <v>18</v>
      </c>
      <c r="K52721">
        <v>13500</v>
      </c>
      <c r="L52721">
        <v>5400</v>
      </c>
    </row>
    <row r="52722" spans="1:12" x14ac:dyDescent="0.3">
      <c r="A52722" t="s">
        <v>52746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2</v>
      </c>
      <c r="H52722" t="s">
        <v>31</v>
      </c>
      <c r="I52722">
        <v>3</v>
      </c>
      <c r="J52722" t="s">
        <v>15</v>
      </c>
      <c r="K52722">
        <v>13500</v>
      </c>
      <c r="L52722">
        <v>13500</v>
      </c>
    </row>
    <row r="52723" spans="1:12" x14ac:dyDescent="0.3">
      <c r="A52723" t="s">
        <v>52747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2</v>
      </c>
      <c r="H52723" t="s">
        <v>17</v>
      </c>
      <c r="I52723">
        <v>3</v>
      </c>
      <c r="J52723" t="s">
        <v>15</v>
      </c>
      <c r="K52723">
        <v>13500</v>
      </c>
      <c r="L52723">
        <v>13500</v>
      </c>
    </row>
    <row r="52724" spans="1:12" x14ac:dyDescent="0.3">
      <c r="A52724" t="s">
        <v>52748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2</v>
      </c>
      <c r="H52724" t="s">
        <v>17</v>
      </c>
      <c r="I52724">
        <v>4</v>
      </c>
      <c r="J52724" t="s">
        <v>15</v>
      </c>
      <c r="K52724">
        <v>13500</v>
      </c>
      <c r="L52724">
        <v>13500</v>
      </c>
    </row>
    <row r="52725" spans="1:12" x14ac:dyDescent="0.3">
      <c r="A52725" t="s">
        <v>52749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2</v>
      </c>
      <c r="H52725" t="s">
        <v>28</v>
      </c>
      <c r="I52725">
        <v>2</v>
      </c>
      <c r="J52725" t="s">
        <v>15</v>
      </c>
      <c r="K52725">
        <v>13500</v>
      </c>
      <c r="L52725">
        <v>13500</v>
      </c>
    </row>
    <row r="52726" spans="1:12" x14ac:dyDescent="0.3">
      <c r="A52726" t="s">
        <v>52750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2</v>
      </c>
      <c r="H52726" t="s">
        <v>37</v>
      </c>
      <c r="I52726">
        <v>3</v>
      </c>
      <c r="J52726" t="s">
        <v>15</v>
      </c>
      <c r="K52726">
        <v>13500</v>
      </c>
      <c r="L52726">
        <v>13500</v>
      </c>
    </row>
    <row r="52727" spans="1:12" x14ac:dyDescent="0.3">
      <c r="A52727" t="s">
        <v>52751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2</v>
      </c>
      <c r="H52727" t="s">
        <v>17</v>
      </c>
      <c r="I52727"/>
      <c r="J52727" t="s">
        <v>18</v>
      </c>
      <c r="K52727">
        <v>14850</v>
      </c>
      <c r="L52727">
        <v>5940</v>
      </c>
    </row>
    <row r="52728" spans="1:12" x14ac:dyDescent="0.3">
      <c r="A52728" t="s">
        <v>52752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2</v>
      </c>
      <c r="H52728" t="s">
        <v>31</v>
      </c>
      <c r="I52728"/>
      <c r="J52728" t="s">
        <v>18</v>
      </c>
      <c r="K52728">
        <v>13500</v>
      </c>
      <c r="L52728">
        <v>5400</v>
      </c>
    </row>
    <row r="52729" spans="1:12" x14ac:dyDescent="0.3">
      <c r="A52729" t="s">
        <v>52753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2</v>
      </c>
      <c r="H52729" t="s">
        <v>17</v>
      </c>
      <c r="I52729">
        <v>3</v>
      </c>
      <c r="J52729" t="s">
        <v>15</v>
      </c>
      <c r="K52729">
        <v>14850</v>
      </c>
      <c r="L52729">
        <v>14850</v>
      </c>
    </row>
    <row r="52730" spans="1:12" x14ac:dyDescent="0.3">
      <c r="A52730" t="s">
        <v>52754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2</v>
      </c>
      <c r="H52730" t="s">
        <v>20</v>
      </c>
      <c r="I52730">
        <v>2</v>
      </c>
      <c r="J52730" t="s">
        <v>15</v>
      </c>
      <c r="K52730">
        <v>16200</v>
      </c>
      <c r="L52730">
        <v>16200</v>
      </c>
    </row>
    <row r="52731" spans="1:12" x14ac:dyDescent="0.3">
      <c r="A52731" t="s">
        <v>52755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2</v>
      </c>
      <c r="H52731" t="s">
        <v>31</v>
      </c>
      <c r="I52731"/>
      <c r="J52731" t="s">
        <v>18</v>
      </c>
      <c r="K52731">
        <v>16200</v>
      </c>
      <c r="L52731">
        <v>6480</v>
      </c>
    </row>
    <row r="52732" spans="1:12" x14ac:dyDescent="0.3">
      <c r="A52732" t="s">
        <v>52756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2</v>
      </c>
      <c r="H52732" t="s">
        <v>17</v>
      </c>
      <c r="I52732"/>
      <c r="J52732" t="s">
        <v>18</v>
      </c>
      <c r="K52732">
        <v>13500</v>
      </c>
      <c r="L52732">
        <v>5400</v>
      </c>
    </row>
    <row r="52733" spans="1:12" x14ac:dyDescent="0.3">
      <c r="A52733" t="s">
        <v>52757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2</v>
      </c>
      <c r="H52733" t="s">
        <v>31</v>
      </c>
      <c r="I52733"/>
      <c r="J52733" t="s">
        <v>18</v>
      </c>
      <c r="K52733">
        <v>13500</v>
      </c>
      <c r="L52733">
        <v>5400</v>
      </c>
    </row>
    <row r="52734" spans="1:12" x14ac:dyDescent="0.3">
      <c r="A52734" t="s">
        <v>52758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2</v>
      </c>
      <c r="H52734" t="s">
        <v>17</v>
      </c>
      <c r="I52734">
        <v>4</v>
      </c>
      <c r="J52734" t="s">
        <v>15</v>
      </c>
      <c r="K52734">
        <v>13500</v>
      </c>
      <c r="L52734">
        <v>13500</v>
      </c>
    </row>
    <row r="52735" spans="1:12" x14ac:dyDescent="0.3">
      <c r="A52735" t="s">
        <v>52759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2</v>
      </c>
      <c r="H52735" t="s">
        <v>17</v>
      </c>
      <c r="I52735"/>
      <c r="J52735" t="s">
        <v>18</v>
      </c>
      <c r="K52735">
        <v>14850</v>
      </c>
      <c r="L52735">
        <v>5940</v>
      </c>
    </row>
    <row r="52736" spans="1:12" x14ac:dyDescent="0.3">
      <c r="A52736" t="s">
        <v>52760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2</v>
      </c>
      <c r="H52736" t="s">
        <v>20</v>
      </c>
      <c r="I52736"/>
      <c r="J52736" t="s">
        <v>15</v>
      </c>
      <c r="K52736">
        <v>13500</v>
      </c>
      <c r="L52736">
        <v>13500</v>
      </c>
    </row>
    <row r="52737" spans="1:12" x14ac:dyDescent="0.3">
      <c r="A52737" t="s">
        <v>52761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2</v>
      </c>
      <c r="H52737" t="s">
        <v>17</v>
      </c>
      <c r="I52737">
        <v>4</v>
      </c>
      <c r="J52737" t="s">
        <v>15</v>
      </c>
      <c r="K52737">
        <v>13500</v>
      </c>
      <c r="L52737">
        <v>13500</v>
      </c>
    </row>
    <row r="52738" spans="1:12" x14ac:dyDescent="0.3">
      <c r="A52738" t="s">
        <v>52762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2</v>
      </c>
      <c r="H52738" t="s">
        <v>31</v>
      </c>
      <c r="I52738">
        <v>2</v>
      </c>
      <c r="J52738" t="s">
        <v>15</v>
      </c>
      <c r="K52738">
        <v>13500</v>
      </c>
      <c r="L52738">
        <v>13500</v>
      </c>
    </row>
    <row r="52739" spans="1:12" x14ac:dyDescent="0.3">
      <c r="A52739" t="s">
        <v>52763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2</v>
      </c>
      <c r="H52739" t="s">
        <v>39</v>
      </c>
      <c r="I52739">
        <v>2</v>
      </c>
      <c r="J52739" t="s">
        <v>15</v>
      </c>
      <c r="K52739">
        <v>13500</v>
      </c>
      <c r="L52739">
        <v>13500</v>
      </c>
    </row>
    <row r="52740" spans="1:12" x14ac:dyDescent="0.3">
      <c r="A52740" t="s">
        <v>52764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2</v>
      </c>
      <c r="H52740" t="s">
        <v>31</v>
      </c>
      <c r="I52740"/>
      <c r="J52740" t="s">
        <v>15</v>
      </c>
      <c r="K52740">
        <v>14850</v>
      </c>
      <c r="L52740">
        <v>14850</v>
      </c>
    </row>
    <row r="52741" spans="1:12" x14ac:dyDescent="0.3">
      <c r="A52741" t="s">
        <v>52765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2</v>
      </c>
      <c r="H52741" t="s">
        <v>17</v>
      </c>
      <c r="I52741"/>
      <c r="J52741" t="s">
        <v>26</v>
      </c>
      <c r="K52741">
        <v>13500</v>
      </c>
      <c r="L52741">
        <v>13500</v>
      </c>
    </row>
    <row r="52742" spans="1:12" x14ac:dyDescent="0.3">
      <c r="A52742" t="s">
        <v>52766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2</v>
      </c>
      <c r="H52742" t="s">
        <v>31</v>
      </c>
      <c r="I52742">
        <v>2</v>
      </c>
      <c r="J52742" t="s">
        <v>15</v>
      </c>
      <c r="K52742">
        <v>13500</v>
      </c>
      <c r="L52742">
        <v>13500</v>
      </c>
    </row>
    <row r="52743" spans="1:12" x14ac:dyDescent="0.3">
      <c r="A52743" t="s">
        <v>52767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2</v>
      </c>
      <c r="H52743" t="s">
        <v>17</v>
      </c>
      <c r="I52743"/>
      <c r="J52743" t="s">
        <v>15</v>
      </c>
      <c r="K52743">
        <v>14850</v>
      </c>
      <c r="L52743">
        <v>14850</v>
      </c>
    </row>
    <row r="52744" spans="1:12" x14ac:dyDescent="0.3">
      <c r="A52744" t="s">
        <v>52768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2</v>
      </c>
      <c r="H52744" t="s">
        <v>14</v>
      </c>
      <c r="I52744"/>
      <c r="J52744" t="s">
        <v>18</v>
      </c>
      <c r="K52744">
        <v>13500</v>
      </c>
      <c r="L52744">
        <v>5400</v>
      </c>
    </row>
    <row r="52745" spans="1:12" x14ac:dyDescent="0.3">
      <c r="A52745" t="s">
        <v>52769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2</v>
      </c>
      <c r="H52745" t="s">
        <v>17</v>
      </c>
      <c r="I52745"/>
      <c r="J52745" t="s">
        <v>18</v>
      </c>
      <c r="K52745">
        <v>13500</v>
      </c>
      <c r="L52745">
        <v>5400</v>
      </c>
    </row>
    <row r="52746" spans="1:12" x14ac:dyDescent="0.3">
      <c r="A52746" t="s">
        <v>52770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2</v>
      </c>
      <c r="H52746" t="s">
        <v>31</v>
      </c>
      <c r="I52746"/>
      <c r="J52746" t="s">
        <v>18</v>
      </c>
      <c r="K52746">
        <v>13500</v>
      </c>
      <c r="L52746">
        <v>5400</v>
      </c>
    </row>
    <row r="52747" spans="1:12" x14ac:dyDescent="0.3">
      <c r="A52747" t="s">
        <v>52771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2</v>
      </c>
      <c r="H52747" t="s">
        <v>17</v>
      </c>
      <c r="I52747">
        <v>3</v>
      </c>
      <c r="J52747" t="s">
        <v>15</v>
      </c>
      <c r="K52747">
        <v>13500</v>
      </c>
      <c r="L52747">
        <v>13500</v>
      </c>
    </row>
    <row r="52748" spans="1:12" x14ac:dyDescent="0.3">
      <c r="A52748" t="s">
        <v>52772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2</v>
      </c>
      <c r="H52748" t="s">
        <v>37</v>
      </c>
      <c r="I52748">
        <v>3</v>
      </c>
      <c r="J52748" t="s">
        <v>15</v>
      </c>
      <c r="K52748">
        <v>14850</v>
      </c>
      <c r="L52748">
        <v>14850</v>
      </c>
    </row>
    <row r="52749" spans="1:12" x14ac:dyDescent="0.3">
      <c r="A52749" t="s">
        <v>52773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64</v>
      </c>
      <c r="H52749" t="s">
        <v>31</v>
      </c>
      <c r="I52749"/>
      <c r="J52749" t="s">
        <v>18</v>
      </c>
      <c r="K52749">
        <v>18000</v>
      </c>
      <c r="L52749">
        <v>7200</v>
      </c>
    </row>
    <row r="52750" spans="1:12" x14ac:dyDescent="0.3">
      <c r="A52750" t="s">
        <v>52774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64</v>
      </c>
      <c r="H52750" t="s">
        <v>17</v>
      </c>
      <c r="I52750">
        <v>3</v>
      </c>
      <c r="J52750" t="s">
        <v>15</v>
      </c>
      <c r="K52750">
        <v>18000</v>
      </c>
      <c r="L52750">
        <v>18000</v>
      </c>
    </row>
    <row r="52751" spans="1:12" x14ac:dyDescent="0.3">
      <c r="A52751" t="s">
        <v>52775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64</v>
      </c>
      <c r="H52751" t="s">
        <v>31</v>
      </c>
      <c r="I52751"/>
      <c r="J52751" t="s">
        <v>18</v>
      </c>
      <c r="K52751">
        <v>18000</v>
      </c>
      <c r="L52751">
        <v>7200</v>
      </c>
    </row>
    <row r="52752" spans="1:12" x14ac:dyDescent="0.3">
      <c r="A52752" t="s">
        <v>52776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64</v>
      </c>
      <c r="H52752" t="s">
        <v>17</v>
      </c>
      <c r="I52752"/>
      <c r="J52752" t="s">
        <v>18</v>
      </c>
      <c r="K52752">
        <v>18000</v>
      </c>
      <c r="L52752">
        <v>7200</v>
      </c>
    </row>
    <row r="52753" spans="1:12" x14ac:dyDescent="0.3">
      <c r="A52753" t="s">
        <v>52777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64</v>
      </c>
      <c r="H52753" t="s">
        <v>28</v>
      </c>
      <c r="I52753"/>
      <c r="J52753" t="s">
        <v>15</v>
      </c>
      <c r="K52753">
        <v>18000</v>
      </c>
      <c r="L52753">
        <v>18000</v>
      </c>
    </row>
    <row r="52754" spans="1:12" x14ac:dyDescent="0.3">
      <c r="A52754" t="s">
        <v>52778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64</v>
      </c>
      <c r="H52754" t="s">
        <v>31</v>
      </c>
      <c r="I52754"/>
      <c r="J52754" t="s">
        <v>15</v>
      </c>
      <c r="K52754">
        <v>18000</v>
      </c>
      <c r="L52754">
        <v>18000</v>
      </c>
    </row>
    <row r="52755" spans="1:12" x14ac:dyDescent="0.3">
      <c r="A52755" t="s">
        <v>52779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64</v>
      </c>
      <c r="H52755" t="s">
        <v>17</v>
      </c>
      <c r="I52755"/>
      <c r="J52755" t="s">
        <v>15</v>
      </c>
      <c r="K52755">
        <v>18000</v>
      </c>
      <c r="L52755">
        <v>18000</v>
      </c>
    </row>
    <row r="52756" spans="1:12" x14ac:dyDescent="0.3">
      <c r="A52756" t="s">
        <v>52780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64</v>
      </c>
      <c r="H52756" t="s">
        <v>17</v>
      </c>
      <c r="I52756"/>
      <c r="J52756" t="s">
        <v>15</v>
      </c>
      <c r="K52756">
        <v>18000</v>
      </c>
      <c r="L52756">
        <v>18000</v>
      </c>
    </row>
    <row r="52757" spans="1:12" x14ac:dyDescent="0.3">
      <c r="A52757" t="s">
        <v>52781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64</v>
      </c>
      <c r="H52757" t="s">
        <v>31</v>
      </c>
      <c r="I52757">
        <v>2</v>
      </c>
      <c r="J52757" t="s">
        <v>15</v>
      </c>
      <c r="K52757">
        <v>18000</v>
      </c>
      <c r="L52757">
        <v>18000</v>
      </c>
    </row>
    <row r="52758" spans="1:12" x14ac:dyDescent="0.3">
      <c r="A52758" t="s">
        <v>52782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64</v>
      </c>
      <c r="H52758" t="s">
        <v>28</v>
      </c>
      <c r="I52758"/>
      <c r="J52758" t="s">
        <v>15</v>
      </c>
      <c r="K52758">
        <v>18000</v>
      </c>
      <c r="L52758">
        <v>18000</v>
      </c>
    </row>
    <row r="52759" spans="1:12" x14ac:dyDescent="0.3">
      <c r="A52759" t="s">
        <v>52783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64</v>
      </c>
      <c r="H52759" t="s">
        <v>14</v>
      </c>
      <c r="I52759">
        <v>3</v>
      </c>
      <c r="J52759" t="s">
        <v>15</v>
      </c>
      <c r="K52759">
        <v>18000</v>
      </c>
      <c r="L52759">
        <v>18000</v>
      </c>
    </row>
    <row r="52760" spans="1:12" x14ac:dyDescent="0.3">
      <c r="A52760" t="s">
        <v>52784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64</v>
      </c>
      <c r="H52760" t="s">
        <v>17</v>
      </c>
      <c r="I52760"/>
      <c r="J52760" t="s">
        <v>15</v>
      </c>
      <c r="K52760">
        <v>18000</v>
      </c>
      <c r="L52760">
        <v>18000</v>
      </c>
    </row>
    <row r="52761" spans="1:12" x14ac:dyDescent="0.3">
      <c r="A52761" t="s">
        <v>52785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64</v>
      </c>
      <c r="H52761" t="s">
        <v>14</v>
      </c>
      <c r="I52761"/>
      <c r="J52761" t="s">
        <v>15</v>
      </c>
      <c r="K52761">
        <v>21600</v>
      </c>
      <c r="L52761">
        <v>21600</v>
      </c>
    </row>
    <row r="52762" spans="1:12" x14ac:dyDescent="0.3">
      <c r="A52762" t="s">
        <v>52786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64</v>
      </c>
      <c r="H52762" t="s">
        <v>39</v>
      </c>
      <c r="I52762">
        <v>1</v>
      </c>
      <c r="J52762" t="s">
        <v>15</v>
      </c>
      <c r="K52762">
        <v>18000</v>
      </c>
      <c r="L52762">
        <v>18000</v>
      </c>
    </row>
    <row r="52763" spans="1:12" x14ac:dyDescent="0.3">
      <c r="A52763" t="s">
        <v>52787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64</v>
      </c>
      <c r="H52763" t="s">
        <v>17</v>
      </c>
      <c r="I52763"/>
      <c r="J52763" t="s">
        <v>18</v>
      </c>
      <c r="K52763">
        <v>18000</v>
      </c>
      <c r="L52763">
        <v>7200</v>
      </c>
    </row>
    <row r="52764" spans="1:12" x14ac:dyDescent="0.3">
      <c r="A52764" t="s">
        <v>52788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64</v>
      </c>
      <c r="H52764" t="s">
        <v>39</v>
      </c>
      <c r="I52764">
        <v>3</v>
      </c>
      <c r="J52764" t="s">
        <v>15</v>
      </c>
      <c r="K52764">
        <v>18000</v>
      </c>
      <c r="L52764">
        <v>18000</v>
      </c>
    </row>
    <row r="52765" spans="1:12" x14ac:dyDescent="0.3">
      <c r="A52765" t="s">
        <v>52789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64</v>
      </c>
      <c r="H52765" t="s">
        <v>31</v>
      </c>
      <c r="I52765">
        <v>4</v>
      </c>
      <c r="J52765" t="s">
        <v>15</v>
      </c>
      <c r="K52765">
        <v>18000</v>
      </c>
      <c r="L52765">
        <v>18000</v>
      </c>
    </row>
    <row r="52766" spans="1:12" x14ac:dyDescent="0.3">
      <c r="A52766" t="s">
        <v>52790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64</v>
      </c>
      <c r="H52766" t="s">
        <v>20</v>
      </c>
      <c r="I52766">
        <v>5</v>
      </c>
      <c r="J52766" t="s">
        <v>15</v>
      </c>
      <c r="K52766">
        <v>18000</v>
      </c>
      <c r="L52766">
        <v>18000</v>
      </c>
    </row>
    <row r="52767" spans="1:12" x14ac:dyDescent="0.3">
      <c r="A52767" t="s">
        <v>52791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64</v>
      </c>
      <c r="H52767" t="s">
        <v>20</v>
      </c>
      <c r="I52767">
        <v>3</v>
      </c>
      <c r="J52767" t="s">
        <v>15</v>
      </c>
      <c r="K52767">
        <v>19800</v>
      </c>
      <c r="L52767">
        <v>19800</v>
      </c>
    </row>
    <row r="52768" spans="1:12" x14ac:dyDescent="0.3">
      <c r="A52768" t="s">
        <v>52792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64</v>
      </c>
      <c r="H52768" t="s">
        <v>20</v>
      </c>
      <c r="I52768"/>
      <c r="J52768" t="s">
        <v>26</v>
      </c>
      <c r="K52768">
        <v>18000</v>
      </c>
      <c r="L52768">
        <v>18000</v>
      </c>
    </row>
    <row r="52769" spans="1:12" x14ac:dyDescent="0.3">
      <c r="A52769" t="s">
        <v>52793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64</v>
      </c>
      <c r="H52769" t="s">
        <v>17</v>
      </c>
      <c r="I52769"/>
      <c r="J52769" t="s">
        <v>26</v>
      </c>
      <c r="K52769">
        <v>18000</v>
      </c>
      <c r="L52769">
        <v>18000</v>
      </c>
    </row>
    <row r="52770" spans="1:12" x14ac:dyDescent="0.3">
      <c r="A52770" t="s">
        <v>52794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64</v>
      </c>
      <c r="H52770" t="s">
        <v>17</v>
      </c>
      <c r="I52770"/>
      <c r="J52770" t="s">
        <v>15</v>
      </c>
      <c r="K52770">
        <v>18000</v>
      </c>
      <c r="L52770">
        <v>18000</v>
      </c>
    </row>
    <row r="52771" spans="1:12" x14ac:dyDescent="0.3">
      <c r="A52771" t="s">
        <v>52795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73</v>
      </c>
      <c r="H52771" t="s">
        <v>17</v>
      </c>
      <c r="I52771"/>
      <c r="J52771" t="s">
        <v>15</v>
      </c>
      <c r="K52771">
        <v>28500</v>
      </c>
      <c r="L52771">
        <v>28500</v>
      </c>
    </row>
    <row r="52772" spans="1:12" x14ac:dyDescent="0.3">
      <c r="A52772" t="s">
        <v>52796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73</v>
      </c>
      <c r="H52772" t="s">
        <v>14</v>
      </c>
      <c r="I52772"/>
      <c r="J52772" t="s">
        <v>15</v>
      </c>
      <c r="K52772">
        <v>28500</v>
      </c>
      <c r="L52772">
        <v>28500</v>
      </c>
    </row>
    <row r="52773" spans="1:12" x14ac:dyDescent="0.3">
      <c r="A52773" t="s">
        <v>52797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73</v>
      </c>
      <c r="H52773" t="s">
        <v>31</v>
      </c>
      <c r="I52773"/>
      <c r="J52773" t="s">
        <v>15</v>
      </c>
      <c r="K52773">
        <v>34200</v>
      </c>
      <c r="L52773">
        <v>34200</v>
      </c>
    </row>
    <row r="52774" spans="1:12" x14ac:dyDescent="0.3">
      <c r="A52774" t="s">
        <v>52798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73</v>
      </c>
      <c r="H52774" t="s">
        <v>17</v>
      </c>
      <c r="I52774">
        <v>3</v>
      </c>
      <c r="J52774" t="s">
        <v>15</v>
      </c>
      <c r="K52774">
        <v>28500</v>
      </c>
      <c r="L52774">
        <v>28500</v>
      </c>
    </row>
    <row r="52775" spans="1:12" x14ac:dyDescent="0.3">
      <c r="A52775" t="s">
        <v>52799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73</v>
      </c>
      <c r="H52775" t="s">
        <v>20</v>
      </c>
      <c r="I52775">
        <v>3</v>
      </c>
      <c r="J52775" t="s">
        <v>15</v>
      </c>
      <c r="K52775">
        <v>28500</v>
      </c>
      <c r="L52775">
        <v>28500</v>
      </c>
    </row>
    <row r="52776" spans="1:12" x14ac:dyDescent="0.3">
      <c r="A52776" t="s">
        <v>52800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13</v>
      </c>
      <c r="H52776" t="s">
        <v>20</v>
      </c>
      <c r="I52776"/>
      <c r="J52776" t="s">
        <v>18</v>
      </c>
      <c r="K52776">
        <v>9750</v>
      </c>
      <c r="L52776">
        <v>3900</v>
      </c>
    </row>
    <row r="52777" spans="1:12" x14ac:dyDescent="0.3">
      <c r="A52777" t="s">
        <v>52801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13</v>
      </c>
      <c r="H52777" t="s">
        <v>14</v>
      </c>
      <c r="I52777"/>
      <c r="J52777" t="s">
        <v>15</v>
      </c>
      <c r="K52777">
        <v>9750</v>
      </c>
      <c r="L52777">
        <v>9750</v>
      </c>
    </row>
    <row r="52778" spans="1:12" x14ac:dyDescent="0.3">
      <c r="A52778" t="s">
        <v>52802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13</v>
      </c>
      <c r="H52778" t="s">
        <v>14</v>
      </c>
      <c r="I52778">
        <v>5</v>
      </c>
      <c r="J52778" t="s">
        <v>15</v>
      </c>
      <c r="K52778">
        <v>10725</v>
      </c>
      <c r="L52778">
        <v>10725</v>
      </c>
    </row>
    <row r="52779" spans="1:12" x14ac:dyDescent="0.3">
      <c r="A52779" t="s">
        <v>52803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13</v>
      </c>
      <c r="H52779" t="s">
        <v>17</v>
      </c>
      <c r="I52779"/>
      <c r="J52779" t="s">
        <v>18</v>
      </c>
      <c r="K52779">
        <v>9750</v>
      </c>
      <c r="L52779">
        <v>3900</v>
      </c>
    </row>
    <row r="52780" spans="1:12" x14ac:dyDescent="0.3">
      <c r="A52780" t="s">
        <v>52804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13</v>
      </c>
      <c r="H52780" t="s">
        <v>17</v>
      </c>
      <c r="I52780"/>
      <c r="J52780" t="s">
        <v>15</v>
      </c>
      <c r="K52780">
        <v>9750</v>
      </c>
      <c r="L52780">
        <v>9750</v>
      </c>
    </row>
    <row r="52781" spans="1:12" x14ac:dyDescent="0.3">
      <c r="A52781" t="s">
        <v>52805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13</v>
      </c>
      <c r="H52781" t="s">
        <v>20</v>
      </c>
      <c r="I52781"/>
      <c r="J52781" t="s">
        <v>18</v>
      </c>
      <c r="K52781">
        <v>9750</v>
      </c>
      <c r="L52781">
        <v>3900</v>
      </c>
    </row>
    <row r="52782" spans="1:12" x14ac:dyDescent="0.3">
      <c r="A52782" t="s">
        <v>52806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13</v>
      </c>
      <c r="H52782" t="s">
        <v>28</v>
      </c>
      <c r="I52782"/>
      <c r="J52782" t="s">
        <v>15</v>
      </c>
      <c r="K52782">
        <v>9750</v>
      </c>
      <c r="L52782">
        <v>9750</v>
      </c>
    </row>
    <row r="52783" spans="1:12" x14ac:dyDescent="0.3">
      <c r="A52783" t="s">
        <v>52807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13</v>
      </c>
      <c r="H52783" t="s">
        <v>17</v>
      </c>
      <c r="I52783"/>
      <c r="J52783" t="s">
        <v>18</v>
      </c>
      <c r="K52783">
        <v>9750</v>
      </c>
      <c r="L52783">
        <v>3900</v>
      </c>
    </row>
    <row r="52784" spans="1:12" x14ac:dyDescent="0.3">
      <c r="A52784" t="s">
        <v>52808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13</v>
      </c>
      <c r="H52784" t="s">
        <v>31</v>
      </c>
      <c r="I52784">
        <v>5</v>
      </c>
      <c r="J52784" t="s">
        <v>15</v>
      </c>
      <c r="K52784">
        <v>11700</v>
      </c>
      <c r="L52784">
        <v>11700</v>
      </c>
    </row>
    <row r="52785" spans="1:12" x14ac:dyDescent="0.3">
      <c r="A52785" t="s">
        <v>52809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13</v>
      </c>
      <c r="H52785" t="s">
        <v>17</v>
      </c>
      <c r="I52785">
        <v>5</v>
      </c>
      <c r="J52785" t="s">
        <v>15</v>
      </c>
      <c r="K52785">
        <v>9750</v>
      </c>
      <c r="L52785">
        <v>9750</v>
      </c>
    </row>
    <row r="52786" spans="1:12" x14ac:dyDescent="0.3">
      <c r="A52786" t="s">
        <v>52810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13</v>
      </c>
      <c r="H52786" t="s">
        <v>37</v>
      </c>
      <c r="I52786">
        <v>4</v>
      </c>
      <c r="J52786" t="s">
        <v>15</v>
      </c>
      <c r="K52786">
        <v>9750</v>
      </c>
      <c r="L52786">
        <v>9750</v>
      </c>
    </row>
    <row r="52787" spans="1:12" x14ac:dyDescent="0.3">
      <c r="A52787" t="s">
        <v>52811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13</v>
      </c>
      <c r="H52787" t="s">
        <v>20</v>
      </c>
      <c r="I52787">
        <v>3</v>
      </c>
      <c r="J52787" t="s">
        <v>15</v>
      </c>
      <c r="K52787">
        <v>9750</v>
      </c>
      <c r="L52787">
        <v>9750</v>
      </c>
    </row>
    <row r="52788" spans="1:12" x14ac:dyDescent="0.3">
      <c r="A52788" t="s">
        <v>52812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13</v>
      </c>
      <c r="H52788" t="s">
        <v>37</v>
      </c>
      <c r="I52788"/>
      <c r="J52788" t="s">
        <v>15</v>
      </c>
      <c r="K52788">
        <v>9750</v>
      </c>
      <c r="L52788">
        <v>9750</v>
      </c>
    </row>
    <row r="52789" spans="1:12" x14ac:dyDescent="0.3">
      <c r="A52789" t="s">
        <v>52813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13</v>
      </c>
      <c r="H52789" t="s">
        <v>17</v>
      </c>
      <c r="I52789">
        <v>5</v>
      </c>
      <c r="J52789" t="s">
        <v>15</v>
      </c>
      <c r="K52789">
        <v>9750</v>
      </c>
      <c r="L52789">
        <v>9750</v>
      </c>
    </row>
    <row r="52790" spans="1:12" x14ac:dyDescent="0.3">
      <c r="A52790" t="s">
        <v>52814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13</v>
      </c>
      <c r="H52790" t="s">
        <v>31</v>
      </c>
      <c r="I52790">
        <v>5</v>
      </c>
      <c r="J52790" t="s">
        <v>15</v>
      </c>
      <c r="K52790">
        <v>9750</v>
      </c>
      <c r="L52790">
        <v>9750</v>
      </c>
    </row>
    <row r="52791" spans="1:12" x14ac:dyDescent="0.3">
      <c r="A52791" t="s">
        <v>52815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13</v>
      </c>
      <c r="H52791" t="s">
        <v>17</v>
      </c>
      <c r="I52791">
        <v>5</v>
      </c>
      <c r="J52791" t="s">
        <v>15</v>
      </c>
      <c r="K52791">
        <v>9750</v>
      </c>
      <c r="L52791">
        <v>9750</v>
      </c>
    </row>
    <row r="52792" spans="1:12" x14ac:dyDescent="0.3">
      <c r="A52792" t="s">
        <v>52816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13</v>
      </c>
      <c r="H52792" t="s">
        <v>17</v>
      </c>
      <c r="I52792"/>
      <c r="J52792" t="s">
        <v>15</v>
      </c>
      <c r="K52792">
        <v>9750</v>
      </c>
      <c r="L52792">
        <v>9750</v>
      </c>
    </row>
    <row r="52793" spans="1:12" x14ac:dyDescent="0.3">
      <c r="A52793" t="s">
        <v>52817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13</v>
      </c>
      <c r="H52793" t="s">
        <v>14</v>
      </c>
      <c r="I52793"/>
      <c r="J52793" t="s">
        <v>18</v>
      </c>
      <c r="K52793">
        <v>9750</v>
      </c>
      <c r="L52793">
        <v>3900</v>
      </c>
    </row>
    <row r="52794" spans="1:12" x14ac:dyDescent="0.3">
      <c r="A52794" t="s">
        <v>52818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13</v>
      </c>
      <c r="H52794" t="s">
        <v>17</v>
      </c>
      <c r="I52794"/>
      <c r="J52794" t="s">
        <v>18</v>
      </c>
      <c r="K52794">
        <v>11700</v>
      </c>
      <c r="L52794">
        <v>4680</v>
      </c>
    </row>
    <row r="52795" spans="1:12" x14ac:dyDescent="0.3">
      <c r="A52795" t="s">
        <v>52819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13</v>
      </c>
      <c r="H52795" t="s">
        <v>20</v>
      </c>
      <c r="I52795"/>
      <c r="J52795" t="s">
        <v>18</v>
      </c>
      <c r="K52795">
        <v>9750</v>
      </c>
      <c r="L52795">
        <v>3900</v>
      </c>
    </row>
    <row r="52796" spans="1:12" x14ac:dyDescent="0.3">
      <c r="A52796" t="s">
        <v>52820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13</v>
      </c>
      <c r="H52796" t="s">
        <v>17</v>
      </c>
      <c r="I52796">
        <v>5</v>
      </c>
      <c r="J52796" t="s">
        <v>15</v>
      </c>
      <c r="K52796">
        <v>9750</v>
      </c>
      <c r="L52796">
        <v>9750</v>
      </c>
    </row>
    <row r="52797" spans="1:12" x14ac:dyDescent="0.3">
      <c r="A52797" t="s">
        <v>52821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13</v>
      </c>
      <c r="H52797" t="s">
        <v>31</v>
      </c>
      <c r="I52797">
        <v>5</v>
      </c>
      <c r="J52797" t="s">
        <v>15</v>
      </c>
      <c r="K52797">
        <v>11700</v>
      </c>
      <c r="L52797">
        <v>11700</v>
      </c>
    </row>
    <row r="52798" spans="1:12" x14ac:dyDescent="0.3">
      <c r="A52798" t="s">
        <v>52822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13</v>
      </c>
      <c r="H52798" t="s">
        <v>31</v>
      </c>
      <c r="I52798">
        <v>3</v>
      </c>
      <c r="J52798" t="s">
        <v>15</v>
      </c>
      <c r="K52798">
        <v>10725</v>
      </c>
      <c r="L52798">
        <v>10725</v>
      </c>
    </row>
    <row r="52799" spans="1:12" x14ac:dyDescent="0.3">
      <c r="A52799" t="s">
        <v>52823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13</v>
      </c>
      <c r="H52799" t="s">
        <v>17</v>
      </c>
      <c r="I52799"/>
      <c r="J52799" t="s">
        <v>18</v>
      </c>
      <c r="K52799">
        <v>9750</v>
      </c>
      <c r="L52799">
        <v>3900</v>
      </c>
    </row>
    <row r="52800" spans="1:12" x14ac:dyDescent="0.3">
      <c r="A52800" t="s">
        <v>52824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13</v>
      </c>
      <c r="H52800" t="s">
        <v>28</v>
      </c>
      <c r="I52800">
        <v>5</v>
      </c>
      <c r="J52800" t="s">
        <v>15</v>
      </c>
      <c r="K52800">
        <v>9750</v>
      </c>
      <c r="L52800">
        <v>9750</v>
      </c>
    </row>
    <row r="52801" spans="1:12" x14ac:dyDescent="0.3">
      <c r="A52801" t="s">
        <v>52825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13</v>
      </c>
      <c r="H52801" t="s">
        <v>20</v>
      </c>
      <c r="I52801"/>
      <c r="J52801" t="s">
        <v>18</v>
      </c>
      <c r="K52801">
        <v>11700</v>
      </c>
      <c r="L52801">
        <v>4680</v>
      </c>
    </row>
    <row r="52802" spans="1:12" x14ac:dyDescent="0.3">
      <c r="A52802" t="s">
        <v>52826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13</v>
      </c>
      <c r="H52802" t="s">
        <v>17</v>
      </c>
      <c r="I52802">
        <v>5</v>
      </c>
      <c r="J52802" t="s">
        <v>15</v>
      </c>
      <c r="K52802">
        <v>11700</v>
      </c>
      <c r="L52802">
        <v>11700</v>
      </c>
    </row>
    <row r="52803" spans="1:12" x14ac:dyDescent="0.3">
      <c r="A52803" t="s">
        <v>52827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2</v>
      </c>
      <c r="H52803" t="s">
        <v>20</v>
      </c>
      <c r="I52803"/>
      <c r="J52803" t="s">
        <v>15</v>
      </c>
      <c r="K52803">
        <v>13500</v>
      </c>
      <c r="L52803">
        <v>13500</v>
      </c>
    </row>
    <row r="52804" spans="1:12" x14ac:dyDescent="0.3">
      <c r="A52804" t="s">
        <v>52828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2</v>
      </c>
      <c r="H52804" t="s">
        <v>39</v>
      </c>
      <c r="I52804"/>
      <c r="J52804" t="s">
        <v>26</v>
      </c>
      <c r="K52804">
        <v>13500</v>
      </c>
      <c r="L52804">
        <v>13500</v>
      </c>
    </row>
    <row r="52805" spans="1:12" x14ac:dyDescent="0.3">
      <c r="A52805" t="s">
        <v>52829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2</v>
      </c>
      <c r="H52805" t="s">
        <v>14</v>
      </c>
      <c r="I52805"/>
      <c r="J52805" t="s">
        <v>26</v>
      </c>
      <c r="K52805">
        <v>14850</v>
      </c>
      <c r="L52805">
        <v>14850</v>
      </c>
    </row>
    <row r="52806" spans="1:12" x14ac:dyDescent="0.3">
      <c r="A52806" t="s">
        <v>52830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2</v>
      </c>
      <c r="H52806" t="s">
        <v>31</v>
      </c>
      <c r="I52806">
        <v>5</v>
      </c>
      <c r="J52806" t="s">
        <v>15</v>
      </c>
      <c r="K52806">
        <v>14850</v>
      </c>
      <c r="L52806">
        <v>14850</v>
      </c>
    </row>
    <row r="52807" spans="1:12" x14ac:dyDescent="0.3">
      <c r="A52807" t="s">
        <v>52831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2</v>
      </c>
      <c r="H52807" t="s">
        <v>14</v>
      </c>
      <c r="I52807">
        <v>5</v>
      </c>
      <c r="J52807" t="s">
        <v>15</v>
      </c>
      <c r="K52807">
        <v>13500</v>
      </c>
      <c r="L52807">
        <v>13500</v>
      </c>
    </row>
    <row r="52808" spans="1:12" x14ac:dyDescent="0.3">
      <c r="A52808" t="s">
        <v>52832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2</v>
      </c>
      <c r="H52808" t="s">
        <v>17</v>
      </c>
      <c r="I52808"/>
      <c r="J52808" t="s">
        <v>15</v>
      </c>
      <c r="K52808">
        <v>13500</v>
      </c>
      <c r="L52808">
        <v>13500</v>
      </c>
    </row>
    <row r="52809" spans="1:12" x14ac:dyDescent="0.3">
      <c r="A52809" t="s">
        <v>52833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2</v>
      </c>
      <c r="H52809" t="s">
        <v>39</v>
      </c>
      <c r="I52809"/>
      <c r="J52809" t="s">
        <v>15</v>
      </c>
      <c r="K52809">
        <v>13500</v>
      </c>
      <c r="L52809">
        <v>13500</v>
      </c>
    </row>
    <row r="52810" spans="1:12" x14ac:dyDescent="0.3">
      <c r="A52810" t="s">
        <v>52834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2</v>
      </c>
      <c r="H52810" t="s">
        <v>31</v>
      </c>
      <c r="I52810"/>
      <c r="J52810" t="s">
        <v>18</v>
      </c>
      <c r="K52810">
        <v>13500</v>
      </c>
      <c r="L52810">
        <v>5400</v>
      </c>
    </row>
    <row r="52811" spans="1:12" x14ac:dyDescent="0.3">
      <c r="A52811" t="s">
        <v>52835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2</v>
      </c>
      <c r="H52811" t="s">
        <v>31</v>
      </c>
      <c r="I52811"/>
      <c r="J52811" t="s">
        <v>15</v>
      </c>
      <c r="K52811">
        <v>13500</v>
      </c>
      <c r="L52811">
        <v>13500</v>
      </c>
    </row>
    <row r="52812" spans="1:12" x14ac:dyDescent="0.3">
      <c r="A52812" t="s">
        <v>52836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2</v>
      </c>
      <c r="H52812" t="s">
        <v>39</v>
      </c>
      <c r="I52812">
        <v>3</v>
      </c>
      <c r="J52812" t="s">
        <v>15</v>
      </c>
      <c r="K52812">
        <v>13500</v>
      </c>
      <c r="L52812">
        <v>13500</v>
      </c>
    </row>
    <row r="52813" spans="1:12" x14ac:dyDescent="0.3">
      <c r="A52813" t="s">
        <v>52837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2</v>
      </c>
      <c r="H52813" t="s">
        <v>31</v>
      </c>
      <c r="I52813">
        <v>5</v>
      </c>
      <c r="J52813" t="s">
        <v>15</v>
      </c>
      <c r="K52813">
        <v>13500</v>
      </c>
      <c r="L52813">
        <v>13500</v>
      </c>
    </row>
    <row r="52814" spans="1:12" x14ac:dyDescent="0.3">
      <c r="A52814" t="s">
        <v>52838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2</v>
      </c>
      <c r="H52814" t="s">
        <v>17</v>
      </c>
      <c r="I52814"/>
      <c r="J52814" t="s">
        <v>18</v>
      </c>
      <c r="K52814">
        <v>14850</v>
      </c>
      <c r="L52814">
        <v>5940</v>
      </c>
    </row>
    <row r="52815" spans="1:12" x14ac:dyDescent="0.3">
      <c r="A52815" t="s">
        <v>52839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2</v>
      </c>
      <c r="H52815" t="s">
        <v>17</v>
      </c>
      <c r="I52815"/>
      <c r="J52815" t="s">
        <v>18</v>
      </c>
      <c r="K52815">
        <v>13500</v>
      </c>
      <c r="L52815">
        <v>5400</v>
      </c>
    </row>
    <row r="52816" spans="1:12" x14ac:dyDescent="0.3">
      <c r="A52816" t="s">
        <v>52840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2</v>
      </c>
      <c r="H52816" t="s">
        <v>20</v>
      </c>
      <c r="I52816"/>
      <c r="J52816" t="s">
        <v>15</v>
      </c>
      <c r="K52816">
        <v>13500</v>
      </c>
      <c r="L52816">
        <v>13500</v>
      </c>
    </row>
    <row r="52817" spans="1:12" x14ac:dyDescent="0.3">
      <c r="A52817" t="s">
        <v>52841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2</v>
      </c>
      <c r="H52817" t="s">
        <v>17</v>
      </c>
      <c r="I52817"/>
      <c r="J52817" t="s">
        <v>15</v>
      </c>
      <c r="K52817">
        <v>13500</v>
      </c>
      <c r="L52817">
        <v>13500</v>
      </c>
    </row>
    <row r="52818" spans="1:12" x14ac:dyDescent="0.3">
      <c r="A52818" t="s">
        <v>52842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2</v>
      </c>
      <c r="H52818" t="s">
        <v>31</v>
      </c>
      <c r="I52818"/>
      <c r="J52818" t="s">
        <v>26</v>
      </c>
      <c r="K52818">
        <v>16200</v>
      </c>
      <c r="L52818">
        <v>16200</v>
      </c>
    </row>
    <row r="52819" spans="1:12" x14ac:dyDescent="0.3">
      <c r="A52819" t="s">
        <v>52843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2</v>
      </c>
      <c r="H52819" t="s">
        <v>17</v>
      </c>
      <c r="I52819">
        <v>3</v>
      </c>
      <c r="J52819" t="s">
        <v>15</v>
      </c>
      <c r="K52819">
        <v>14850</v>
      </c>
      <c r="L52819">
        <v>14850</v>
      </c>
    </row>
    <row r="52820" spans="1:12" x14ac:dyDescent="0.3">
      <c r="A52820" t="s">
        <v>52844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2</v>
      </c>
      <c r="H52820" t="s">
        <v>20</v>
      </c>
      <c r="I52820">
        <v>5</v>
      </c>
      <c r="J52820" t="s">
        <v>15</v>
      </c>
      <c r="K52820">
        <v>14850</v>
      </c>
      <c r="L52820">
        <v>14850</v>
      </c>
    </row>
    <row r="52821" spans="1:12" x14ac:dyDescent="0.3">
      <c r="A52821" t="s">
        <v>52845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2</v>
      </c>
      <c r="H52821" t="s">
        <v>17</v>
      </c>
      <c r="I52821"/>
      <c r="J52821" t="s">
        <v>18</v>
      </c>
      <c r="K52821">
        <v>16200</v>
      </c>
      <c r="L52821">
        <v>6480</v>
      </c>
    </row>
    <row r="52822" spans="1:12" x14ac:dyDescent="0.3">
      <c r="A52822" t="s">
        <v>52846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2</v>
      </c>
      <c r="H52822" t="s">
        <v>28</v>
      </c>
      <c r="I52822"/>
      <c r="J52822" t="s">
        <v>15</v>
      </c>
      <c r="K52822">
        <v>13500</v>
      </c>
      <c r="L52822">
        <v>13500</v>
      </c>
    </row>
    <row r="52823" spans="1:12" x14ac:dyDescent="0.3">
      <c r="A52823" t="s">
        <v>52847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64</v>
      </c>
      <c r="H52823" t="s">
        <v>17</v>
      </c>
      <c r="I52823">
        <v>5</v>
      </c>
      <c r="J52823" t="s">
        <v>15</v>
      </c>
      <c r="K52823">
        <v>21600</v>
      </c>
      <c r="L52823">
        <v>21600</v>
      </c>
    </row>
    <row r="52824" spans="1:12" x14ac:dyDescent="0.3">
      <c r="A52824" t="s">
        <v>52848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64</v>
      </c>
      <c r="H52824" t="s">
        <v>17</v>
      </c>
      <c r="I52824">
        <v>5</v>
      </c>
      <c r="J52824" t="s">
        <v>15</v>
      </c>
      <c r="K52824">
        <v>18000</v>
      </c>
      <c r="L52824">
        <v>18000</v>
      </c>
    </row>
    <row r="52825" spans="1:12" x14ac:dyDescent="0.3">
      <c r="A52825" t="s">
        <v>52849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64</v>
      </c>
      <c r="H52825" t="s">
        <v>17</v>
      </c>
      <c r="I52825">
        <v>4</v>
      </c>
      <c r="J52825" t="s">
        <v>15</v>
      </c>
      <c r="K52825">
        <v>19800</v>
      </c>
      <c r="L52825">
        <v>19800</v>
      </c>
    </row>
    <row r="52826" spans="1:12" x14ac:dyDescent="0.3">
      <c r="A52826" t="s">
        <v>52850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64</v>
      </c>
      <c r="H52826" t="s">
        <v>17</v>
      </c>
      <c r="I52826"/>
      <c r="J52826" t="s">
        <v>15</v>
      </c>
      <c r="K52826">
        <v>25200</v>
      </c>
      <c r="L52826">
        <v>25200</v>
      </c>
    </row>
    <row r="52827" spans="1:12" x14ac:dyDescent="0.3">
      <c r="A52827" t="s">
        <v>52851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64</v>
      </c>
      <c r="H52827" t="s">
        <v>31</v>
      </c>
      <c r="I52827"/>
      <c r="J52827" t="s">
        <v>26</v>
      </c>
      <c r="K52827">
        <v>18000</v>
      </c>
      <c r="L52827">
        <v>18000</v>
      </c>
    </row>
    <row r="52828" spans="1:12" x14ac:dyDescent="0.3">
      <c r="A52828" t="s">
        <v>52852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64</v>
      </c>
      <c r="H52828" t="s">
        <v>17</v>
      </c>
      <c r="I52828"/>
      <c r="J52828" t="s">
        <v>15</v>
      </c>
      <c r="K52828">
        <v>18000</v>
      </c>
      <c r="L52828">
        <v>18000</v>
      </c>
    </row>
    <row r="52829" spans="1:12" x14ac:dyDescent="0.3">
      <c r="A52829" t="s">
        <v>52853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64</v>
      </c>
      <c r="H52829" t="s">
        <v>37</v>
      </c>
      <c r="I52829"/>
      <c r="J52829" t="s">
        <v>18</v>
      </c>
      <c r="K52829">
        <v>19800</v>
      </c>
      <c r="L52829">
        <v>7920</v>
      </c>
    </row>
    <row r="52830" spans="1:12" x14ac:dyDescent="0.3">
      <c r="A52830" t="s">
        <v>52854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64</v>
      </c>
      <c r="H52830" t="s">
        <v>37</v>
      </c>
      <c r="I52830">
        <v>5</v>
      </c>
      <c r="J52830" t="s">
        <v>15</v>
      </c>
      <c r="K52830">
        <v>21600</v>
      </c>
      <c r="L52830">
        <v>21600</v>
      </c>
    </row>
    <row r="52831" spans="1:12" x14ac:dyDescent="0.3">
      <c r="A52831" t="s">
        <v>52855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64</v>
      </c>
      <c r="H52831" t="s">
        <v>31</v>
      </c>
      <c r="I52831"/>
      <c r="J52831" t="s">
        <v>18</v>
      </c>
      <c r="K52831">
        <v>19800</v>
      </c>
      <c r="L52831">
        <v>7920</v>
      </c>
    </row>
    <row r="52832" spans="1:12" x14ac:dyDescent="0.3">
      <c r="A52832" t="s">
        <v>52856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64</v>
      </c>
      <c r="H52832" t="s">
        <v>17</v>
      </c>
      <c r="I52832"/>
      <c r="J52832" t="s">
        <v>18</v>
      </c>
      <c r="K52832">
        <v>19800</v>
      </c>
      <c r="L52832">
        <v>7920</v>
      </c>
    </row>
    <row r="52833" spans="1:12" x14ac:dyDescent="0.3">
      <c r="A52833" t="s">
        <v>52857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64</v>
      </c>
      <c r="H52833" t="s">
        <v>37</v>
      </c>
      <c r="I52833">
        <v>5</v>
      </c>
      <c r="J52833" t="s">
        <v>15</v>
      </c>
      <c r="K52833">
        <v>18000</v>
      </c>
      <c r="L52833">
        <v>18000</v>
      </c>
    </row>
    <row r="52834" spans="1:12" x14ac:dyDescent="0.3">
      <c r="A52834" t="s">
        <v>52858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64</v>
      </c>
      <c r="H52834" t="s">
        <v>31</v>
      </c>
      <c r="I52834"/>
      <c r="J52834" t="s">
        <v>18</v>
      </c>
      <c r="K52834">
        <v>25200</v>
      </c>
      <c r="L52834">
        <v>10080</v>
      </c>
    </row>
    <row r="52835" spans="1:12" x14ac:dyDescent="0.3">
      <c r="A52835" t="s">
        <v>52859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64</v>
      </c>
      <c r="H52835" t="s">
        <v>17</v>
      </c>
      <c r="I52835">
        <v>3</v>
      </c>
      <c r="J52835" t="s">
        <v>15</v>
      </c>
      <c r="K52835">
        <v>19800</v>
      </c>
      <c r="L52835">
        <v>19800</v>
      </c>
    </row>
    <row r="52836" spans="1:12" x14ac:dyDescent="0.3">
      <c r="A52836" t="s">
        <v>52860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64</v>
      </c>
      <c r="H52836" t="s">
        <v>17</v>
      </c>
      <c r="I52836">
        <v>5</v>
      </c>
      <c r="J52836" t="s">
        <v>15</v>
      </c>
      <c r="K52836">
        <v>18000</v>
      </c>
      <c r="L52836">
        <v>18000</v>
      </c>
    </row>
    <row r="52837" spans="1:12" x14ac:dyDescent="0.3">
      <c r="A52837" t="s">
        <v>52861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64</v>
      </c>
      <c r="H52837" t="s">
        <v>20</v>
      </c>
      <c r="I52837"/>
      <c r="J52837" t="s">
        <v>15</v>
      </c>
      <c r="K52837">
        <v>18000</v>
      </c>
      <c r="L52837">
        <v>18000</v>
      </c>
    </row>
    <row r="52838" spans="1:12" x14ac:dyDescent="0.3">
      <c r="A52838" t="s">
        <v>52862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64</v>
      </c>
      <c r="H52838" t="s">
        <v>20</v>
      </c>
      <c r="I52838">
        <v>1</v>
      </c>
      <c r="J52838" t="s">
        <v>15</v>
      </c>
      <c r="K52838">
        <v>23400</v>
      </c>
      <c r="L52838">
        <v>23400</v>
      </c>
    </row>
    <row r="52839" spans="1:12" x14ac:dyDescent="0.3">
      <c r="A52839" t="s">
        <v>52863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64</v>
      </c>
      <c r="H52839" t="s">
        <v>14</v>
      </c>
      <c r="I52839"/>
      <c r="J52839" t="s">
        <v>26</v>
      </c>
      <c r="K52839">
        <v>18000</v>
      </c>
      <c r="L52839">
        <v>18000</v>
      </c>
    </row>
    <row r="52840" spans="1:12" x14ac:dyDescent="0.3">
      <c r="A52840" t="s">
        <v>52864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64</v>
      </c>
      <c r="H52840" t="s">
        <v>17</v>
      </c>
      <c r="I52840"/>
      <c r="J52840" t="s">
        <v>18</v>
      </c>
      <c r="K52840">
        <v>18000</v>
      </c>
      <c r="L52840">
        <v>7200</v>
      </c>
    </row>
    <row r="52841" spans="1:12" x14ac:dyDescent="0.3">
      <c r="A52841" t="s">
        <v>52865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64</v>
      </c>
      <c r="H52841" t="s">
        <v>17</v>
      </c>
      <c r="I52841"/>
      <c r="J52841" t="s">
        <v>15</v>
      </c>
      <c r="K52841">
        <v>18000</v>
      </c>
      <c r="L52841">
        <v>18000</v>
      </c>
    </row>
    <row r="52842" spans="1:12" x14ac:dyDescent="0.3">
      <c r="A52842" t="s">
        <v>52866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64</v>
      </c>
      <c r="H52842" t="s">
        <v>31</v>
      </c>
      <c r="I52842"/>
      <c r="J52842" t="s">
        <v>15</v>
      </c>
      <c r="K52842">
        <v>18000</v>
      </c>
      <c r="L52842">
        <v>18000</v>
      </c>
    </row>
    <row r="52843" spans="1:12" x14ac:dyDescent="0.3">
      <c r="A52843" t="s">
        <v>52867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64</v>
      </c>
      <c r="H52843" t="s">
        <v>17</v>
      </c>
      <c r="I52843">
        <v>3</v>
      </c>
      <c r="J52843" t="s">
        <v>15</v>
      </c>
      <c r="K52843">
        <v>18000</v>
      </c>
      <c r="L52843">
        <v>18000</v>
      </c>
    </row>
    <row r="52844" spans="1:12" x14ac:dyDescent="0.3">
      <c r="A52844" t="s">
        <v>52868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64</v>
      </c>
      <c r="H52844" t="s">
        <v>17</v>
      </c>
      <c r="I52844">
        <v>4</v>
      </c>
      <c r="J52844" t="s">
        <v>15</v>
      </c>
      <c r="K52844">
        <v>18000</v>
      </c>
      <c r="L52844">
        <v>18000</v>
      </c>
    </row>
    <row r="52845" spans="1:12" x14ac:dyDescent="0.3">
      <c r="A52845" t="s">
        <v>52869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64</v>
      </c>
      <c r="H52845" t="s">
        <v>37</v>
      </c>
      <c r="I52845">
        <v>5</v>
      </c>
      <c r="J52845" t="s">
        <v>15</v>
      </c>
      <c r="K52845">
        <v>18000</v>
      </c>
      <c r="L52845">
        <v>18000</v>
      </c>
    </row>
    <row r="52846" spans="1:12" x14ac:dyDescent="0.3">
      <c r="A52846" t="s">
        <v>52870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64</v>
      </c>
      <c r="H52846" t="s">
        <v>17</v>
      </c>
      <c r="I52846">
        <v>5</v>
      </c>
      <c r="J52846" t="s">
        <v>15</v>
      </c>
      <c r="K52846">
        <v>18000</v>
      </c>
      <c r="L52846">
        <v>18000</v>
      </c>
    </row>
    <row r="52847" spans="1:12" x14ac:dyDescent="0.3">
      <c r="A52847" t="s">
        <v>52871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64</v>
      </c>
      <c r="H52847" t="s">
        <v>20</v>
      </c>
      <c r="I52847"/>
      <c r="J52847" t="s">
        <v>18</v>
      </c>
      <c r="K52847">
        <v>18000</v>
      </c>
      <c r="L52847">
        <v>7200</v>
      </c>
    </row>
    <row r="52848" spans="1:12" x14ac:dyDescent="0.3">
      <c r="A52848" t="s">
        <v>52872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64</v>
      </c>
      <c r="H52848" t="s">
        <v>17</v>
      </c>
      <c r="I52848"/>
      <c r="J52848" t="s">
        <v>26</v>
      </c>
      <c r="K52848">
        <v>18000</v>
      </c>
      <c r="L52848">
        <v>18000</v>
      </c>
    </row>
    <row r="52849" spans="1:12" x14ac:dyDescent="0.3">
      <c r="A52849" t="s">
        <v>52873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64</v>
      </c>
      <c r="H52849" t="s">
        <v>31</v>
      </c>
      <c r="I52849"/>
      <c r="J52849" t="s">
        <v>18</v>
      </c>
      <c r="K52849">
        <v>18000</v>
      </c>
      <c r="L52849">
        <v>7200</v>
      </c>
    </row>
    <row r="52850" spans="1:12" x14ac:dyDescent="0.3">
      <c r="A52850" t="s">
        <v>52874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73</v>
      </c>
      <c r="H52850" t="s">
        <v>39</v>
      </c>
      <c r="I52850"/>
      <c r="J52850" t="s">
        <v>15</v>
      </c>
      <c r="K52850">
        <v>34200</v>
      </c>
      <c r="L52850">
        <v>34200</v>
      </c>
    </row>
    <row r="52851" spans="1:12" x14ac:dyDescent="0.3">
      <c r="A52851" t="s">
        <v>52875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73</v>
      </c>
      <c r="H52851" t="s">
        <v>39</v>
      </c>
      <c r="I52851"/>
      <c r="J52851" t="s">
        <v>15</v>
      </c>
      <c r="K52851">
        <v>31350</v>
      </c>
      <c r="L52851">
        <v>31350</v>
      </c>
    </row>
    <row r="52852" spans="1:12" x14ac:dyDescent="0.3">
      <c r="A52852" t="s">
        <v>52876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73</v>
      </c>
      <c r="H52852" t="s">
        <v>28</v>
      </c>
      <c r="I52852"/>
      <c r="J52852" t="s">
        <v>18</v>
      </c>
      <c r="K52852">
        <v>28500</v>
      </c>
      <c r="L52852">
        <v>11400</v>
      </c>
    </row>
    <row r="52853" spans="1:12" x14ac:dyDescent="0.3">
      <c r="A52853" t="s">
        <v>52877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73</v>
      </c>
      <c r="H52853" t="s">
        <v>17</v>
      </c>
      <c r="I52853">
        <v>1</v>
      </c>
      <c r="J52853" t="s">
        <v>15</v>
      </c>
      <c r="K52853">
        <v>28500</v>
      </c>
      <c r="L52853">
        <v>28500</v>
      </c>
    </row>
    <row r="52854" spans="1:12" x14ac:dyDescent="0.3">
      <c r="A52854" t="s">
        <v>52878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73</v>
      </c>
      <c r="H52854" t="s">
        <v>31</v>
      </c>
      <c r="I52854">
        <v>4</v>
      </c>
      <c r="J52854" t="s">
        <v>15</v>
      </c>
      <c r="K52854">
        <v>28500</v>
      </c>
      <c r="L52854">
        <v>28500</v>
      </c>
    </row>
    <row r="52855" spans="1:12" x14ac:dyDescent="0.3">
      <c r="A52855" t="s">
        <v>52879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73</v>
      </c>
      <c r="H52855" t="s">
        <v>31</v>
      </c>
      <c r="I52855"/>
      <c r="J52855" t="s">
        <v>18</v>
      </c>
      <c r="K52855">
        <v>31350</v>
      </c>
      <c r="L52855">
        <v>12540</v>
      </c>
    </row>
    <row r="52856" spans="1:12" x14ac:dyDescent="0.3">
      <c r="A52856" t="s">
        <v>52880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73</v>
      </c>
      <c r="H52856" t="s">
        <v>17</v>
      </c>
      <c r="I52856"/>
      <c r="J52856" t="s">
        <v>15</v>
      </c>
      <c r="K52856">
        <v>28500</v>
      </c>
      <c r="L52856">
        <v>28500</v>
      </c>
    </row>
    <row r="52857" spans="1:12" x14ac:dyDescent="0.3">
      <c r="A52857" t="s">
        <v>52881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73</v>
      </c>
      <c r="H52857" t="s">
        <v>14</v>
      </c>
      <c r="I52857">
        <v>4</v>
      </c>
      <c r="J52857" t="s">
        <v>15</v>
      </c>
      <c r="K52857">
        <v>28500</v>
      </c>
      <c r="L52857">
        <v>28500</v>
      </c>
    </row>
    <row r="52858" spans="1:12" x14ac:dyDescent="0.3">
      <c r="A52858" t="s">
        <v>52882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73</v>
      </c>
      <c r="H52858" t="s">
        <v>31</v>
      </c>
      <c r="I52858">
        <v>5</v>
      </c>
      <c r="J52858" t="s">
        <v>15</v>
      </c>
      <c r="K52858">
        <v>34200</v>
      </c>
      <c r="L52858">
        <v>34200</v>
      </c>
    </row>
    <row r="52859" spans="1:12" x14ac:dyDescent="0.3">
      <c r="A52859" t="s">
        <v>52883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73</v>
      </c>
      <c r="H52859" t="s">
        <v>17</v>
      </c>
      <c r="I52859"/>
      <c r="J52859" t="s">
        <v>15</v>
      </c>
      <c r="K52859">
        <v>28500</v>
      </c>
      <c r="L52859">
        <v>28500</v>
      </c>
    </row>
    <row r="52860" spans="1:12" x14ac:dyDescent="0.3">
      <c r="A52860" t="s">
        <v>52884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73</v>
      </c>
      <c r="H52860" t="s">
        <v>17</v>
      </c>
      <c r="I52860"/>
      <c r="J52860" t="s">
        <v>15</v>
      </c>
      <c r="K52860">
        <v>28500</v>
      </c>
      <c r="L52860">
        <v>28500</v>
      </c>
    </row>
    <row r="52861" spans="1:12" x14ac:dyDescent="0.3">
      <c r="A52861" t="s">
        <v>52885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73</v>
      </c>
      <c r="H52861" t="s">
        <v>37</v>
      </c>
      <c r="I52861">
        <v>5</v>
      </c>
      <c r="J52861" t="s">
        <v>15</v>
      </c>
      <c r="K52861">
        <v>31350</v>
      </c>
      <c r="L52861">
        <v>31350</v>
      </c>
    </row>
    <row r="52862" spans="1:12" x14ac:dyDescent="0.3">
      <c r="A52862" t="s">
        <v>52886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73</v>
      </c>
      <c r="H52862" t="s">
        <v>31</v>
      </c>
      <c r="I52862">
        <v>4</v>
      </c>
      <c r="J52862" t="s">
        <v>15</v>
      </c>
      <c r="K52862">
        <v>31350</v>
      </c>
      <c r="L52862">
        <v>31350</v>
      </c>
    </row>
    <row r="52863" spans="1:12" x14ac:dyDescent="0.3">
      <c r="A52863" t="s">
        <v>52887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13</v>
      </c>
      <c r="H52863" t="s">
        <v>17</v>
      </c>
      <c r="I52863"/>
      <c r="J52863" t="s">
        <v>18</v>
      </c>
      <c r="K52863">
        <v>9750</v>
      </c>
      <c r="L52863">
        <v>3900</v>
      </c>
    </row>
    <row r="52864" spans="1:12" x14ac:dyDescent="0.3">
      <c r="A52864" t="s">
        <v>52888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13</v>
      </c>
      <c r="H52864" t="s">
        <v>17</v>
      </c>
      <c r="I52864"/>
      <c r="J52864" t="s">
        <v>15</v>
      </c>
      <c r="K52864">
        <v>9750</v>
      </c>
      <c r="L52864">
        <v>9750</v>
      </c>
    </row>
    <row r="52865" spans="1:12" x14ac:dyDescent="0.3">
      <c r="A52865" t="s">
        <v>52889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13</v>
      </c>
      <c r="H52865" t="s">
        <v>31</v>
      </c>
      <c r="I52865"/>
      <c r="J52865" t="s">
        <v>15</v>
      </c>
      <c r="K52865">
        <v>10725</v>
      </c>
      <c r="L52865">
        <v>10725</v>
      </c>
    </row>
    <row r="52866" spans="1:12" x14ac:dyDescent="0.3">
      <c r="A52866" t="s">
        <v>52890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13</v>
      </c>
      <c r="H52866" t="s">
        <v>31</v>
      </c>
      <c r="I52866"/>
      <c r="J52866" t="s">
        <v>18</v>
      </c>
      <c r="K52866">
        <v>9750</v>
      </c>
      <c r="L52866">
        <v>3900</v>
      </c>
    </row>
    <row r="52867" spans="1:12" x14ac:dyDescent="0.3">
      <c r="A52867" t="s">
        <v>52891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13</v>
      </c>
      <c r="H52867" t="s">
        <v>31</v>
      </c>
      <c r="I52867"/>
      <c r="J52867" t="s">
        <v>18</v>
      </c>
      <c r="K52867">
        <v>9750</v>
      </c>
      <c r="L52867">
        <v>3900</v>
      </c>
    </row>
    <row r="52868" spans="1:12" x14ac:dyDescent="0.3">
      <c r="A52868" t="s">
        <v>52892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13</v>
      </c>
      <c r="H52868" t="s">
        <v>31</v>
      </c>
      <c r="I52868"/>
      <c r="J52868" t="s">
        <v>18</v>
      </c>
      <c r="K52868">
        <v>9750</v>
      </c>
      <c r="L52868">
        <v>3900</v>
      </c>
    </row>
    <row r="52869" spans="1:12" x14ac:dyDescent="0.3">
      <c r="A52869" t="s">
        <v>52893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13</v>
      </c>
      <c r="H52869" t="s">
        <v>28</v>
      </c>
      <c r="I52869">
        <v>5</v>
      </c>
      <c r="J52869" t="s">
        <v>15</v>
      </c>
      <c r="K52869">
        <v>9750</v>
      </c>
      <c r="L52869">
        <v>9750</v>
      </c>
    </row>
    <row r="52870" spans="1:12" x14ac:dyDescent="0.3">
      <c r="A52870" t="s">
        <v>52894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13</v>
      </c>
      <c r="H52870" t="s">
        <v>14</v>
      </c>
      <c r="I52870"/>
      <c r="J52870" t="s">
        <v>15</v>
      </c>
      <c r="K52870">
        <v>9750</v>
      </c>
      <c r="L52870">
        <v>9750</v>
      </c>
    </row>
    <row r="52871" spans="1:12" x14ac:dyDescent="0.3">
      <c r="A52871" t="s">
        <v>52895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13</v>
      </c>
      <c r="H52871" t="s">
        <v>17</v>
      </c>
      <c r="I52871">
        <v>3</v>
      </c>
      <c r="J52871" t="s">
        <v>15</v>
      </c>
      <c r="K52871">
        <v>9750</v>
      </c>
      <c r="L52871">
        <v>9750</v>
      </c>
    </row>
    <row r="52872" spans="1:12" x14ac:dyDescent="0.3">
      <c r="A52872" t="s">
        <v>52896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13</v>
      </c>
      <c r="H52872" t="s">
        <v>20</v>
      </c>
      <c r="I52872"/>
      <c r="J52872" t="s">
        <v>18</v>
      </c>
      <c r="K52872">
        <v>9750</v>
      </c>
      <c r="L52872">
        <v>3900</v>
      </c>
    </row>
    <row r="52873" spans="1:12" x14ac:dyDescent="0.3">
      <c r="A52873" t="s">
        <v>52897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13</v>
      </c>
      <c r="H52873" t="s">
        <v>28</v>
      </c>
      <c r="I52873"/>
      <c r="J52873" t="s">
        <v>18</v>
      </c>
      <c r="K52873">
        <v>9750</v>
      </c>
      <c r="L52873">
        <v>3900</v>
      </c>
    </row>
    <row r="52874" spans="1:12" x14ac:dyDescent="0.3">
      <c r="A52874" t="s">
        <v>52898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13</v>
      </c>
      <c r="H52874" t="s">
        <v>14</v>
      </c>
      <c r="I52874"/>
      <c r="J52874" t="s">
        <v>26</v>
      </c>
      <c r="K52874">
        <v>9750</v>
      </c>
      <c r="L52874">
        <v>9750</v>
      </c>
    </row>
    <row r="52875" spans="1:12" x14ac:dyDescent="0.3">
      <c r="A52875" t="s">
        <v>52899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13</v>
      </c>
      <c r="H52875" t="s">
        <v>17</v>
      </c>
      <c r="I52875"/>
      <c r="J52875" t="s">
        <v>15</v>
      </c>
      <c r="K52875">
        <v>9750</v>
      </c>
      <c r="L52875">
        <v>9750</v>
      </c>
    </row>
    <row r="52876" spans="1:12" x14ac:dyDescent="0.3">
      <c r="A52876" t="s">
        <v>52900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13</v>
      </c>
      <c r="H52876" t="s">
        <v>31</v>
      </c>
      <c r="I52876"/>
      <c r="J52876" t="s">
        <v>18</v>
      </c>
      <c r="K52876">
        <v>9750</v>
      </c>
      <c r="L52876">
        <v>3900</v>
      </c>
    </row>
    <row r="52877" spans="1:12" x14ac:dyDescent="0.3">
      <c r="A52877" t="s">
        <v>52901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13</v>
      </c>
      <c r="H52877" t="s">
        <v>17</v>
      </c>
      <c r="I52877"/>
      <c r="J52877" t="s">
        <v>15</v>
      </c>
      <c r="K52877">
        <v>9750</v>
      </c>
      <c r="L52877">
        <v>9750</v>
      </c>
    </row>
    <row r="52878" spans="1:12" x14ac:dyDescent="0.3">
      <c r="A52878" t="s">
        <v>52902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13</v>
      </c>
      <c r="H52878" t="s">
        <v>31</v>
      </c>
      <c r="I52878">
        <v>5</v>
      </c>
      <c r="J52878" t="s">
        <v>15</v>
      </c>
      <c r="K52878">
        <v>9750</v>
      </c>
      <c r="L52878">
        <v>9750</v>
      </c>
    </row>
    <row r="52879" spans="1:12" x14ac:dyDescent="0.3">
      <c r="A52879" t="s">
        <v>52903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13</v>
      </c>
      <c r="H52879" t="s">
        <v>31</v>
      </c>
      <c r="I52879"/>
      <c r="J52879" t="s">
        <v>18</v>
      </c>
      <c r="K52879">
        <v>9750</v>
      </c>
      <c r="L52879">
        <v>3900</v>
      </c>
    </row>
    <row r="52880" spans="1:12" x14ac:dyDescent="0.3">
      <c r="A52880" t="s">
        <v>52904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13</v>
      </c>
      <c r="H52880" t="s">
        <v>14</v>
      </c>
      <c r="I52880">
        <v>3</v>
      </c>
      <c r="J52880" t="s">
        <v>15</v>
      </c>
      <c r="K52880">
        <v>9750</v>
      </c>
      <c r="L52880">
        <v>9750</v>
      </c>
    </row>
    <row r="52881" spans="1:12" x14ac:dyDescent="0.3">
      <c r="A52881" t="s">
        <v>52905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13</v>
      </c>
      <c r="H52881" t="s">
        <v>20</v>
      </c>
      <c r="I52881">
        <v>3</v>
      </c>
      <c r="J52881" t="s">
        <v>15</v>
      </c>
      <c r="K52881">
        <v>9750</v>
      </c>
      <c r="L52881">
        <v>9750</v>
      </c>
    </row>
    <row r="52882" spans="1:12" x14ac:dyDescent="0.3">
      <c r="A52882" t="s">
        <v>52906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13</v>
      </c>
      <c r="H52882" t="s">
        <v>28</v>
      </c>
      <c r="I52882">
        <v>2</v>
      </c>
      <c r="J52882" t="s">
        <v>15</v>
      </c>
      <c r="K52882">
        <v>10725</v>
      </c>
      <c r="L52882">
        <v>10725</v>
      </c>
    </row>
    <row r="52883" spans="1:12" x14ac:dyDescent="0.3">
      <c r="A52883" t="s">
        <v>52907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2</v>
      </c>
      <c r="H52883" t="s">
        <v>14</v>
      </c>
      <c r="I52883">
        <v>1</v>
      </c>
      <c r="J52883" t="s">
        <v>15</v>
      </c>
      <c r="K52883">
        <v>13500</v>
      </c>
      <c r="L52883">
        <v>13500</v>
      </c>
    </row>
    <row r="52884" spans="1:12" x14ac:dyDescent="0.3">
      <c r="A52884" t="s">
        <v>52908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2</v>
      </c>
      <c r="H52884" t="s">
        <v>17</v>
      </c>
      <c r="I52884">
        <v>3</v>
      </c>
      <c r="J52884" t="s">
        <v>15</v>
      </c>
      <c r="K52884">
        <v>13500</v>
      </c>
      <c r="L52884">
        <v>13500</v>
      </c>
    </row>
    <row r="52885" spans="1:12" x14ac:dyDescent="0.3">
      <c r="A52885" t="s">
        <v>52909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2</v>
      </c>
      <c r="H52885" t="s">
        <v>37</v>
      </c>
      <c r="I52885">
        <v>3</v>
      </c>
      <c r="J52885" t="s">
        <v>15</v>
      </c>
      <c r="K52885">
        <v>13500</v>
      </c>
      <c r="L52885">
        <v>13500</v>
      </c>
    </row>
    <row r="52886" spans="1:12" x14ac:dyDescent="0.3">
      <c r="A52886" t="s">
        <v>52910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2</v>
      </c>
      <c r="H52886" t="s">
        <v>17</v>
      </c>
      <c r="I52886"/>
      <c r="J52886" t="s">
        <v>18</v>
      </c>
      <c r="K52886">
        <v>16200</v>
      </c>
      <c r="L52886">
        <v>6480</v>
      </c>
    </row>
    <row r="52887" spans="1:12" x14ac:dyDescent="0.3">
      <c r="A52887" t="s">
        <v>52911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2</v>
      </c>
      <c r="H52887" t="s">
        <v>17</v>
      </c>
      <c r="I52887">
        <v>3</v>
      </c>
      <c r="J52887" t="s">
        <v>15</v>
      </c>
      <c r="K52887">
        <v>13500</v>
      </c>
      <c r="L52887">
        <v>13500</v>
      </c>
    </row>
    <row r="52888" spans="1:12" x14ac:dyDescent="0.3">
      <c r="A52888" t="s">
        <v>52912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2</v>
      </c>
      <c r="H52888" t="s">
        <v>17</v>
      </c>
      <c r="I52888"/>
      <c r="J52888" t="s">
        <v>15</v>
      </c>
      <c r="K52888">
        <v>13500</v>
      </c>
      <c r="L52888">
        <v>13500</v>
      </c>
    </row>
    <row r="52889" spans="1:12" x14ac:dyDescent="0.3">
      <c r="A52889" t="s">
        <v>52913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2</v>
      </c>
      <c r="H52889" t="s">
        <v>17</v>
      </c>
      <c r="I52889"/>
      <c r="J52889" t="s">
        <v>15</v>
      </c>
      <c r="K52889">
        <v>13500</v>
      </c>
      <c r="L52889">
        <v>13500</v>
      </c>
    </row>
    <row r="52890" spans="1:12" x14ac:dyDescent="0.3">
      <c r="A52890" t="s">
        <v>52914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2</v>
      </c>
      <c r="H52890" t="s">
        <v>20</v>
      </c>
      <c r="I52890"/>
      <c r="J52890" t="s">
        <v>15</v>
      </c>
      <c r="K52890">
        <v>13500</v>
      </c>
      <c r="L52890">
        <v>13500</v>
      </c>
    </row>
    <row r="52891" spans="1:12" x14ac:dyDescent="0.3">
      <c r="A52891" t="s">
        <v>52915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2</v>
      </c>
      <c r="H52891" t="s">
        <v>20</v>
      </c>
      <c r="I52891"/>
      <c r="J52891" t="s">
        <v>18</v>
      </c>
      <c r="K52891">
        <v>13500</v>
      </c>
      <c r="L52891">
        <v>5400</v>
      </c>
    </row>
    <row r="52892" spans="1:12" x14ac:dyDescent="0.3">
      <c r="A52892" t="s">
        <v>52916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2</v>
      </c>
      <c r="H52892" t="s">
        <v>20</v>
      </c>
      <c r="I52892"/>
      <c r="J52892" t="s">
        <v>18</v>
      </c>
      <c r="K52892">
        <v>13500</v>
      </c>
      <c r="L52892">
        <v>5400</v>
      </c>
    </row>
    <row r="52893" spans="1:12" x14ac:dyDescent="0.3">
      <c r="A52893" t="s">
        <v>52917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2</v>
      </c>
      <c r="H52893" t="s">
        <v>17</v>
      </c>
      <c r="I52893">
        <v>2</v>
      </c>
      <c r="J52893" t="s">
        <v>15</v>
      </c>
      <c r="K52893">
        <v>13500</v>
      </c>
      <c r="L52893">
        <v>13500</v>
      </c>
    </row>
    <row r="52894" spans="1:12" x14ac:dyDescent="0.3">
      <c r="A52894" t="s">
        <v>52918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2</v>
      </c>
      <c r="H52894" t="s">
        <v>17</v>
      </c>
      <c r="I52894">
        <v>3</v>
      </c>
      <c r="J52894" t="s">
        <v>15</v>
      </c>
      <c r="K52894">
        <v>13500</v>
      </c>
      <c r="L52894">
        <v>13500</v>
      </c>
    </row>
    <row r="52895" spans="1:12" x14ac:dyDescent="0.3">
      <c r="A52895" t="s">
        <v>52919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2</v>
      </c>
      <c r="H52895" t="s">
        <v>31</v>
      </c>
      <c r="I52895"/>
      <c r="J52895" t="s">
        <v>18</v>
      </c>
      <c r="K52895">
        <v>13500</v>
      </c>
      <c r="L52895">
        <v>5400</v>
      </c>
    </row>
    <row r="52896" spans="1:12" x14ac:dyDescent="0.3">
      <c r="A52896" t="s">
        <v>52920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2</v>
      </c>
      <c r="H52896" t="s">
        <v>37</v>
      </c>
      <c r="I52896"/>
      <c r="J52896" t="s">
        <v>15</v>
      </c>
      <c r="K52896">
        <v>13500</v>
      </c>
      <c r="L52896">
        <v>13500</v>
      </c>
    </row>
    <row r="52897" spans="1:12" x14ac:dyDescent="0.3">
      <c r="A52897" t="s">
        <v>52921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2</v>
      </c>
      <c r="H52897" t="s">
        <v>17</v>
      </c>
      <c r="I52897">
        <v>3</v>
      </c>
      <c r="J52897" t="s">
        <v>15</v>
      </c>
      <c r="K52897">
        <v>13500</v>
      </c>
      <c r="L52897">
        <v>13500</v>
      </c>
    </row>
    <row r="52898" spans="1:12" x14ac:dyDescent="0.3">
      <c r="A52898" t="s">
        <v>52922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2</v>
      </c>
      <c r="H52898" t="s">
        <v>31</v>
      </c>
      <c r="I52898">
        <v>2</v>
      </c>
      <c r="J52898" t="s">
        <v>15</v>
      </c>
      <c r="K52898">
        <v>13500</v>
      </c>
      <c r="L52898">
        <v>13500</v>
      </c>
    </row>
    <row r="52899" spans="1:12" x14ac:dyDescent="0.3">
      <c r="A52899" t="s">
        <v>52923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2</v>
      </c>
      <c r="H52899" t="s">
        <v>37</v>
      </c>
      <c r="I52899">
        <v>3</v>
      </c>
      <c r="J52899" t="s">
        <v>15</v>
      </c>
      <c r="K52899">
        <v>13500</v>
      </c>
      <c r="L52899">
        <v>13500</v>
      </c>
    </row>
    <row r="52900" spans="1:12" x14ac:dyDescent="0.3">
      <c r="A52900" t="s">
        <v>52924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2</v>
      </c>
      <c r="H52900" t="s">
        <v>14</v>
      </c>
      <c r="I52900">
        <v>3</v>
      </c>
      <c r="J52900" t="s">
        <v>15</v>
      </c>
      <c r="K52900">
        <v>13500</v>
      </c>
      <c r="L52900">
        <v>13500</v>
      </c>
    </row>
    <row r="52901" spans="1:12" x14ac:dyDescent="0.3">
      <c r="A52901" t="s">
        <v>52925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2</v>
      </c>
      <c r="H52901" t="s">
        <v>17</v>
      </c>
      <c r="I52901"/>
      <c r="J52901" t="s">
        <v>26</v>
      </c>
      <c r="K52901">
        <v>13500</v>
      </c>
      <c r="L52901">
        <v>13500</v>
      </c>
    </row>
    <row r="52902" spans="1:12" x14ac:dyDescent="0.3">
      <c r="A52902" t="s">
        <v>52926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2</v>
      </c>
      <c r="H52902" t="s">
        <v>17</v>
      </c>
      <c r="I52902"/>
      <c r="J52902" t="s">
        <v>15</v>
      </c>
      <c r="K52902">
        <v>13500</v>
      </c>
      <c r="L52902">
        <v>13500</v>
      </c>
    </row>
    <row r="52903" spans="1:12" x14ac:dyDescent="0.3">
      <c r="A52903" t="s">
        <v>52927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2</v>
      </c>
      <c r="H52903" t="s">
        <v>31</v>
      </c>
      <c r="I52903"/>
      <c r="J52903" t="s">
        <v>15</v>
      </c>
      <c r="K52903">
        <v>13500</v>
      </c>
      <c r="L52903">
        <v>13500</v>
      </c>
    </row>
    <row r="52904" spans="1:12" x14ac:dyDescent="0.3">
      <c r="A52904" t="s">
        <v>52928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2</v>
      </c>
      <c r="H52904" t="s">
        <v>17</v>
      </c>
      <c r="I52904"/>
      <c r="J52904" t="s">
        <v>18</v>
      </c>
      <c r="K52904">
        <v>16200</v>
      </c>
      <c r="L52904">
        <v>6480</v>
      </c>
    </row>
    <row r="52905" spans="1:12" x14ac:dyDescent="0.3">
      <c r="A52905" t="s">
        <v>52929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2</v>
      </c>
      <c r="H52905" t="s">
        <v>39</v>
      </c>
      <c r="I52905"/>
      <c r="J52905" t="s">
        <v>18</v>
      </c>
      <c r="K52905">
        <v>13500</v>
      </c>
      <c r="L52905">
        <v>5400</v>
      </c>
    </row>
    <row r="52906" spans="1:12" x14ac:dyDescent="0.3">
      <c r="A52906" t="s">
        <v>52930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2</v>
      </c>
      <c r="H52906" t="s">
        <v>17</v>
      </c>
      <c r="I52906"/>
      <c r="J52906" t="s">
        <v>18</v>
      </c>
      <c r="K52906">
        <v>13500</v>
      </c>
      <c r="L52906">
        <v>5400</v>
      </c>
    </row>
    <row r="52907" spans="1:12" x14ac:dyDescent="0.3">
      <c r="A52907" t="s">
        <v>52931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2</v>
      </c>
      <c r="H52907" t="s">
        <v>14</v>
      </c>
      <c r="I52907">
        <v>3</v>
      </c>
      <c r="J52907" t="s">
        <v>15</v>
      </c>
      <c r="K52907">
        <v>13500</v>
      </c>
      <c r="L52907">
        <v>13500</v>
      </c>
    </row>
    <row r="52908" spans="1:12" x14ac:dyDescent="0.3">
      <c r="A52908" t="s">
        <v>52932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2</v>
      </c>
      <c r="H52908" t="s">
        <v>20</v>
      </c>
      <c r="I52908"/>
      <c r="J52908" t="s">
        <v>18</v>
      </c>
      <c r="K52908">
        <v>13500</v>
      </c>
      <c r="L52908">
        <v>5400</v>
      </c>
    </row>
    <row r="52909" spans="1:12" x14ac:dyDescent="0.3">
      <c r="A52909" t="s">
        <v>52933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2</v>
      </c>
      <c r="H52909" t="s">
        <v>17</v>
      </c>
      <c r="I52909"/>
      <c r="J52909" t="s">
        <v>15</v>
      </c>
      <c r="K52909">
        <v>13500</v>
      </c>
      <c r="L52909">
        <v>13500</v>
      </c>
    </row>
    <row r="52910" spans="1:12" x14ac:dyDescent="0.3">
      <c r="A52910" t="s">
        <v>52934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2</v>
      </c>
      <c r="H52910" t="s">
        <v>28</v>
      </c>
      <c r="I52910">
        <v>3</v>
      </c>
      <c r="J52910" t="s">
        <v>15</v>
      </c>
      <c r="K52910">
        <v>13500</v>
      </c>
      <c r="L52910">
        <v>13500</v>
      </c>
    </row>
    <row r="52911" spans="1:12" x14ac:dyDescent="0.3">
      <c r="A52911" t="s">
        <v>52935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2</v>
      </c>
      <c r="H52911" t="s">
        <v>17</v>
      </c>
      <c r="I52911">
        <v>3</v>
      </c>
      <c r="J52911" t="s">
        <v>15</v>
      </c>
      <c r="K52911">
        <v>16200</v>
      </c>
      <c r="L52911">
        <v>16200</v>
      </c>
    </row>
    <row r="52912" spans="1:12" x14ac:dyDescent="0.3">
      <c r="A52912" t="s">
        <v>52936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2</v>
      </c>
      <c r="H52912" t="s">
        <v>14</v>
      </c>
      <c r="I52912">
        <v>4</v>
      </c>
      <c r="J52912" t="s">
        <v>15</v>
      </c>
      <c r="K52912">
        <v>13500</v>
      </c>
      <c r="L52912">
        <v>13500</v>
      </c>
    </row>
    <row r="52913" spans="1:12" x14ac:dyDescent="0.3">
      <c r="A52913" t="s">
        <v>52937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2</v>
      </c>
      <c r="H52913" t="s">
        <v>17</v>
      </c>
      <c r="I52913"/>
      <c r="J52913" t="s">
        <v>15</v>
      </c>
      <c r="K52913">
        <v>13500</v>
      </c>
      <c r="L52913">
        <v>13500</v>
      </c>
    </row>
    <row r="52914" spans="1:12" x14ac:dyDescent="0.3">
      <c r="A52914" t="s">
        <v>52938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64</v>
      </c>
      <c r="H52914" t="s">
        <v>17</v>
      </c>
      <c r="I52914">
        <v>4</v>
      </c>
      <c r="J52914" t="s">
        <v>15</v>
      </c>
      <c r="K52914">
        <v>18000</v>
      </c>
      <c r="L52914">
        <v>18000</v>
      </c>
    </row>
    <row r="52915" spans="1:12" x14ac:dyDescent="0.3">
      <c r="A52915" t="s">
        <v>52939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64</v>
      </c>
      <c r="H52915" t="s">
        <v>14</v>
      </c>
      <c r="I52915">
        <v>3</v>
      </c>
      <c r="J52915" t="s">
        <v>15</v>
      </c>
      <c r="K52915">
        <v>18000</v>
      </c>
      <c r="L52915">
        <v>18000</v>
      </c>
    </row>
    <row r="52916" spans="1:12" x14ac:dyDescent="0.3">
      <c r="A52916" t="s">
        <v>52940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64</v>
      </c>
      <c r="H52916" t="s">
        <v>28</v>
      </c>
      <c r="I52916"/>
      <c r="J52916" t="s">
        <v>15</v>
      </c>
      <c r="K52916">
        <v>21600</v>
      </c>
      <c r="L52916">
        <v>21600</v>
      </c>
    </row>
    <row r="52917" spans="1:12" x14ac:dyDescent="0.3">
      <c r="A52917" t="s">
        <v>52941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64</v>
      </c>
      <c r="H52917" t="s">
        <v>17</v>
      </c>
      <c r="I52917"/>
      <c r="J52917" t="s">
        <v>15</v>
      </c>
      <c r="K52917">
        <v>23400</v>
      </c>
      <c r="L52917">
        <v>23400</v>
      </c>
    </row>
    <row r="52918" spans="1:12" x14ac:dyDescent="0.3">
      <c r="A52918" t="s">
        <v>52942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64</v>
      </c>
      <c r="H52918" t="s">
        <v>17</v>
      </c>
      <c r="I52918">
        <v>4</v>
      </c>
      <c r="J52918" t="s">
        <v>15</v>
      </c>
      <c r="K52918">
        <v>18000</v>
      </c>
      <c r="L52918">
        <v>18000</v>
      </c>
    </row>
    <row r="52919" spans="1:12" x14ac:dyDescent="0.3">
      <c r="A52919" t="s">
        <v>52943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64</v>
      </c>
      <c r="H52919" t="s">
        <v>20</v>
      </c>
      <c r="I52919"/>
      <c r="J52919" t="s">
        <v>15</v>
      </c>
      <c r="K52919">
        <v>18000</v>
      </c>
      <c r="L52919">
        <v>18000</v>
      </c>
    </row>
    <row r="52920" spans="1:12" x14ac:dyDescent="0.3">
      <c r="A52920" t="s">
        <v>52944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64</v>
      </c>
      <c r="H52920" t="s">
        <v>17</v>
      </c>
      <c r="I52920"/>
      <c r="J52920" t="s">
        <v>15</v>
      </c>
      <c r="K52920">
        <v>18000</v>
      </c>
      <c r="L52920">
        <v>18000</v>
      </c>
    </row>
    <row r="52921" spans="1:12" x14ac:dyDescent="0.3">
      <c r="A52921" t="s">
        <v>52945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64</v>
      </c>
      <c r="H52921" t="s">
        <v>28</v>
      </c>
      <c r="I52921">
        <v>3</v>
      </c>
      <c r="J52921" t="s">
        <v>15</v>
      </c>
      <c r="K52921">
        <v>18000</v>
      </c>
      <c r="L52921">
        <v>18000</v>
      </c>
    </row>
    <row r="52922" spans="1:12" x14ac:dyDescent="0.3">
      <c r="A52922" t="s">
        <v>52946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64</v>
      </c>
      <c r="H52922" t="s">
        <v>17</v>
      </c>
      <c r="I52922">
        <v>2</v>
      </c>
      <c r="J52922" t="s">
        <v>15</v>
      </c>
      <c r="K52922">
        <v>18000</v>
      </c>
      <c r="L52922">
        <v>18000</v>
      </c>
    </row>
    <row r="52923" spans="1:12" x14ac:dyDescent="0.3">
      <c r="A52923" t="s">
        <v>52947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64</v>
      </c>
      <c r="H52923" t="s">
        <v>17</v>
      </c>
      <c r="I52923">
        <v>4</v>
      </c>
      <c r="J52923" t="s">
        <v>15</v>
      </c>
      <c r="K52923">
        <v>23400</v>
      </c>
      <c r="L52923">
        <v>23400</v>
      </c>
    </row>
    <row r="52924" spans="1:12" x14ac:dyDescent="0.3">
      <c r="A52924" t="s">
        <v>52948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64</v>
      </c>
      <c r="H52924" t="s">
        <v>14</v>
      </c>
      <c r="I52924"/>
      <c r="J52924" t="s">
        <v>15</v>
      </c>
      <c r="K52924">
        <v>25200</v>
      </c>
      <c r="L52924">
        <v>25200</v>
      </c>
    </row>
    <row r="52925" spans="1:12" x14ac:dyDescent="0.3">
      <c r="A52925" t="s">
        <v>52949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64</v>
      </c>
      <c r="H52925" t="s">
        <v>31</v>
      </c>
      <c r="I52925"/>
      <c r="J52925" t="s">
        <v>15</v>
      </c>
      <c r="K52925">
        <v>18000</v>
      </c>
      <c r="L52925">
        <v>18000</v>
      </c>
    </row>
    <row r="52926" spans="1:12" x14ac:dyDescent="0.3">
      <c r="A52926" t="s">
        <v>52950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64</v>
      </c>
      <c r="H52926" t="s">
        <v>17</v>
      </c>
      <c r="I52926"/>
      <c r="J52926" t="s">
        <v>26</v>
      </c>
      <c r="K52926">
        <v>18000</v>
      </c>
      <c r="L52926">
        <v>18000</v>
      </c>
    </row>
    <row r="52927" spans="1:12" x14ac:dyDescent="0.3">
      <c r="A52927" t="s">
        <v>52951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64</v>
      </c>
      <c r="H52927" t="s">
        <v>17</v>
      </c>
      <c r="I52927">
        <v>3</v>
      </c>
      <c r="J52927" t="s">
        <v>15</v>
      </c>
      <c r="K52927">
        <v>18000</v>
      </c>
      <c r="L52927">
        <v>18000</v>
      </c>
    </row>
    <row r="52928" spans="1:12" x14ac:dyDescent="0.3">
      <c r="A52928" t="s">
        <v>52952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64</v>
      </c>
      <c r="H52928" t="s">
        <v>20</v>
      </c>
      <c r="I52928"/>
      <c r="J52928" t="s">
        <v>18</v>
      </c>
      <c r="K52928">
        <v>21600</v>
      </c>
      <c r="L52928">
        <v>8640</v>
      </c>
    </row>
    <row r="52929" spans="1:12" x14ac:dyDescent="0.3">
      <c r="A52929" t="s">
        <v>52953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64</v>
      </c>
      <c r="H52929" t="s">
        <v>39</v>
      </c>
      <c r="I52929"/>
      <c r="J52929" t="s">
        <v>18</v>
      </c>
      <c r="K52929">
        <v>18000</v>
      </c>
      <c r="L52929">
        <v>7200</v>
      </c>
    </row>
    <row r="52930" spans="1:12" x14ac:dyDescent="0.3">
      <c r="A52930" t="s">
        <v>52954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64</v>
      </c>
      <c r="H52930" t="s">
        <v>28</v>
      </c>
      <c r="I52930"/>
      <c r="J52930" t="s">
        <v>18</v>
      </c>
      <c r="K52930">
        <v>18000</v>
      </c>
      <c r="L52930">
        <v>7200</v>
      </c>
    </row>
    <row r="52931" spans="1:12" x14ac:dyDescent="0.3">
      <c r="A52931" t="s">
        <v>52955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64</v>
      </c>
      <c r="H52931" t="s">
        <v>31</v>
      </c>
      <c r="I52931">
        <v>3</v>
      </c>
      <c r="J52931" t="s">
        <v>15</v>
      </c>
      <c r="K52931">
        <v>25200</v>
      </c>
      <c r="L52931">
        <v>25200</v>
      </c>
    </row>
    <row r="52932" spans="1:12" x14ac:dyDescent="0.3">
      <c r="A52932" t="s">
        <v>52956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64</v>
      </c>
      <c r="H52932" t="s">
        <v>31</v>
      </c>
      <c r="I52932">
        <v>3</v>
      </c>
      <c r="J52932" t="s">
        <v>15</v>
      </c>
      <c r="K52932">
        <v>18000</v>
      </c>
      <c r="L52932">
        <v>18000</v>
      </c>
    </row>
    <row r="52933" spans="1:12" x14ac:dyDescent="0.3">
      <c r="A52933" t="s">
        <v>52957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64</v>
      </c>
      <c r="H52933" t="s">
        <v>31</v>
      </c>
      <c r="I52933">
        <v>4</v>
      </c>
      <c r="J52933" t="s">
        <v>15</v>
      </c>
      <c r="K52933">
        <v>18000</v>
      </c>
      <c r="L52933">
        <v>18000</v>
      </c>
    </row>
    <row r="52934" spans="1:12" x14ac:dyDescent="0.3">
      <c r="A52934" t="s">
        <v>52958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64</v>
      </c>
      <c r="H52934" t="s">
        <v>17</v>
      </c>
      <c r="I52934">
        <v>3</v>
      </c>
      <c r="J52934" t="s">
        <v>15</v>
      </c>
      <c r="K52934">
        <v>18000</v>
      </c>
      <c r="L52934">
        <v>18000</v>
      </c>
    </row>
    <row r="52935" spans="1:12" x14ac:dyDescent="0.3">
      <c r="A52935" t="s">
        <v>52959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64</v>
      </c>
      <c r="H52935" t="s">
        <v>20</v>
      </c>
      <c r="I52935"/>
      <c r="J52935" t="s">
        <v>15</v>
      </c>
      <c r="K52935">
        <v>18000</v>
      </c>
      <c r="L52935">
        <v>18000</v>
      </c>
    </row>
    <row r="52936" spans="1:12" x14ac:dyDescent="0.3">
      <c r="A52936" t="s">
        <v>52960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73</v>
      </c>
      <c r="H52936" t="s">
        <v>28</v>
      </c>
      <c r="I52936"/>
      <c r="J52936" t="s">
        <v>15</v>
      </c>
      <c r="K52936">
        <v>28500</v>
      </c>
      <c r="L52936">
        <v>28500</v>
      </c>
    </row>
    <row r="52937" spans="1:12" x14ac:dyDescent="0.3">
      <c r="A52937" t="s">
        <v>52961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73</v>
      </c>
      <c r="H52937" t="s">
        <v>17</v>
      </c>
      <c r="I52937">
        <v>3</v>
      </c>
      <c r="J52937" t="s">
        <v>15</v>
      </c>
      <c r="K52937">
        <v>28500</v>
      </c>
      <c r="L52937">
        <v>28500</v>
      </c>
    </row>
    <row r="52938" spans="1:12" x14ac:dyDescent="0.3">
      <c r="A52938" t="s">
        <v>52962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73</v>
      </c>
      <c r="H52938" t="s">
        <v>37</v>
      </c>
      <c r="I52938"/>
      <c r="J52938" t="s">
        <v>15</v>
      </c>
      <c r="K52938">
        <v>28500</v>
      </c>
      <c r="L52938">
        <v>28500</v>
      </c>
    </row>
    <row r="52939" spans="1:12" x14ac:dyDescent="0.3">
      <c r="A52939" t="s">
        <v>52963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73</v>
      </c>
      <c r="H52939" t="s">
        <v>17</v>
      </c>
      <c r="I52939">
        <v>3</v>
      </c>
      <c r="J52939" t="s">
        <v>15</v>
      </c>
      <c r="K52939">
        <v>28500</v>
      </c>
      <c r="L52939">
        <v>28500</v>
      </c>
    </row>
    <row r="52940" spans="1:12" x14ac:dyDescent="0.3">
      <c r="A52940" t="s">
        <v>52964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73</v>
      </c>
      <c r="H52940" t="s">
        <v>28</v>
      </c>
      <c r="I52940"/>
      <c r="J52940" t="s">
        <v>18</v>
      </c>
      <c r="K52940">
        <v>28500</v>
      </c>
      <c r="L52940">
        <v>11400</v>
      </c>
    </row>
    <row r="52941" spans="1:12" x14ac:dyDescent="0.3">
      <c r="A52941" t="s">
        <v>52965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13</v>
      </c>
      <c r="H52941" t="s">
        <v>17</v>
      </c>
      <c r="I52941"/>
      <c r="J52941" t="s">
        <v>18</v>
      </c>
      <c r="K52941">
        <v>11050</v>
      </c>
      <c r="L52941">
        <v>4420</v>
      </c>
    </row>
    <row r="52942" spans="1:12" x14ac:dyDescent="0.3">
      <c r="A52942" t="s">
        <v>52966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13</v>
      </c>
      <c r="H52942" t="s">
        <v>20</v>
      </c>
      <c r="I52942">
        <v>3</v>
      </c>
      <c r="J52942" t="s">
        <v>15</v>
      </c>
      <c r="K52942">
        <v>13260</v>
      </c>
      <c r="L52942">
        <v>13260</v>
      </c>
    </row>
    <row r="52943" spans="1:12" x14ac:dyDescent="0.3">
      <c r="A52943" t="s">
        <v>52967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13</v>
      </c>
      <c r="H52943" t="s">
        <v>17</v>
      </c>
      <c r="I52943"/>
      <c r="J52943" t="s">
        <v>15</v>
      </c>
      <c r="K52943">
        <v>13260</v>
      </c>
      <c r="L52943">
        <v>13260</v>
      </c>
    </row>
    <row r="52944" spans="1:12" x14ac:dyDescent="0.3">
      <c r="A52944" t="s">
        <v>52968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13</v>
      </c>
      <c r="H52944" t="s">
        <v>14</v>
      </c>
      <c r="I52944">
        <v>2</v>
      </c>
      <c r="J52944" t="s">
        <v>15</v>
      </c>
      <c r="K52944">
        <v>11050</v>
      </c>
      <c r="L52944">
        <v>11050</v>
      </c>
    </row>
    <row r="52945" spans="1:12" x14ac:dyDescent="0.3">
      <c r="A52945" t="s">
        <v>52969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13</v>
      </c>
      <c r="H52945" t="s">
        <v>14</v>
      </c>
      <c r="I52945">
        <v>2</v>
      </c>
      <c r="J52945" t="s">
        <v>15</v>
      </c>
      <c r="K52945">
        <v>11050</v>
      </c>
      <c r="L52945">
        <v>11050</v>
      </c>
    </row>
    <row r="52946" spans="1:12" x14ac:dyDescent="0.3">
      <c r="A52946" t="s">
        <v>52970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13</v>
      </c>
      <c r="H52946" t="s">
        <v>39</v>
      </c>
      <c r="I52946">
        <v>2</v>
      </c>
      <c r="J52946" t="s">
        <v>15</v>
      </c>
      <c r="K52946">
        <v>11050</v>
      </c>
      <c r="L52946">
        <v>11050</v>
      </c>
    </row>
    <row r="52947" spans="1:12" x14ac:dyDescent="0.3">
      <c r="A52947" t="s">
        <v>52971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13</v>
      </c>
      <c r="H52947" t="s">
        <v>17</v>
      </c>
      <c r="I52947">
        <v>2</v>
      </c>
      <c r="J52947" t="s">
        <v>15</v>
      </c>
      <c r="K52947">
        <v>11050</v>
      </c>
      <c r="L52947">
        <v>11050</v>
      </c>
    </row>
    <row r="52948" spans="1:12" x14ac:dyDescent="0.3">
      <c r="A52948" t="s">
        <v>52972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13</v>
      </c>
      <c r="H52948" t="s">
        <v>17</v>
      </c>
      <c r="I52948"/>
      <c r="J52948" t="s">
        <v>18</v>
      </c>
      <c r="K52948">
        <v>12155</v>
      </c>
      <c r="L52948">
        <v>4862</v>
      </c>
    </row>
    <row r="52949" spans="1:12" x14ac:dyDescent="0.3">
      <c r="A52949" t="s">
        <v>52973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13</v>
      </c>
      <c r="H52949" t="s">
        <v>17</v>
      </c>
      <c r="I52949">
        <v>3</v>
      </c>
      <c r="J52949" t="s">
        <v>15</v>
      </c>
      <c r="K52949">
        <v>11050</v>
      </c>
      <c r="L52949">
        <v>11050</v>
      </c>
    </row>
    <row r="52950" spans="1:12" x14ac:dyDescent="0.3">
      <c r="A52950" t="s">
        <v>52974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2</v>
      </c>
      <c r="H52950" t="s">
        <v>14</v>
      </c>
      <c r="I52950">
        <v>2</v>
      </c>
      <c r="J52950" t="s">
        <v>15</v>
      </c>
      <c r="K52950">
        <v>15300</v>
      </c>
      <c r="L52950">
        <v>15300</v>
      </c>
    </row>
    <row r="52951" spans="1:12" x14ac:dyDescent="0.3">
      <c r="A52951" t="s">
        <v>52975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2</v>
      </c>
      <c r="H52951" t="s">
        <v>31</v>
      </c>
      <c r="I52951">
        <v>2</v>
      </c>
      <c r="J52951" t="s">
        <v>15</v>
      </c>
      <c r="K52951">
        <v>18360</v>
      </c>
      <c r="L52951">
        <v>18360</v>
      </c>
    </row>
    <row r="52952" spans="1:12" x14ac:dyDescent="0.3">
      <c r="A52952" t="s">
        <v>52976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2</v>
      </c>
      <c r="H52952" t="s">
        <v>14</v>
      </c>
      <c r="I52952"/>
      <c r="J52952" t="s">
        <v>15</v>
      </c>
      <c r="K52952">
        <v>15300</v>
      </c>
      <c r="L52952">
        <v>15300</v>
      </c>
    </row>
    <row r="52953" spans="1:12" x14ac:dyDescent="0.3">
      <c r="A52953" t="s">
        <v>52977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2</v>
      </c>
      <c r="H52953" t="s">
        <v>31</v>
      </c>
      <c r="I52953"/>
      <c r="J52953" t="s">
        <v>18</v>
      </c>
      <c r="K52953">
        <v>15300</v>
      </c>
      <c r="L52953">
        <v>6120</v>
      </c>
    </row>
    <row r="52954" spans="1:12" x14ac:dyDescent="0.3">
      <c r="A52954" t="s">
        <v>52978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2</v>
      </c>
      <c r="H52954" t="s">
        <v>17</v>
      </c>
      <c r="I52954"/>
      <c r="J52954" t="s">
        <v>26</v>
      </c>
      <c r="K52954">
        <v>16830</v>
      </c>
      <c r="L52954">
        <v>16830</v>
      </c>
    </row>
    <row r="52955" spans="1:12" x14ac:dyDescent="0.3">
      <c r="A52955" t="s">
        <v>52979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2</v>
      </c>
      <c r="H52955" t="s">
        <v>20</v>
      </c>
      <c r="I52955"/>
      <c r="J52955" t="s">
        <v>18</v>
      </c>
      <c r="K52955">
        <v>15300</v>
      </c>
      <c r="L52955">
        <v>6120</v>
      </c>
    </row>
    <row r="52956" spans="1:12" x14ac:dyDescent="0.3">
      <c r="A52956" t="s">
        <v>52980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2</v>
      </c>
      <c r="H52956" t="s">
        <v>17</v>
      </c>
      <c r="I52956"/>
      <c r="J52956" t="s">
        <v>18</v>
      </c>
      <c r="K52956">
        <v>15300</v>
      </c>
      <c r="L52956">
        <v>6120</v>
      </c>
    </row>
    <row r="52957" spans="1:12" x14ac:dyDescent="0.3">
      <c r="A52957" t="s">
        <v>52981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2</v>
      </c>
      <c r="H52957" t="s">
        <v>20</v>
      </c>
      <c r="I52957"/>
      <c r="J52957" t="s">
        <v>15</v>
      </c>
      <c r="K52957">
        <v>15300</v>
      </c>
      <c r="L52957">
        <v>15300</v>
      </c>
    </row>
    <row r="52958" spans="1:12" x14ac:dyDescent="0.3">
      <c r="A52958" t="s">
        <v>52982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2</v>
      </c>
      <c r="H52958" t="s">
        <v>14</v>
      </c>
      <c r="I52958">
        <v>2</v>
      </c>
      <c r="J52958" t="s">
        <v>15</v>
      </c>
      <c r="K52958">
        <v>15300</v>
      </c>
      <c r="L52958">
        <v>15300</v>
      </c>
    </row>
    <row r="52959" spans="1:12" x14ac:dyDescent="0.3">
      <c r="A52959" t="s">
        <v>52983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2</v>
      </c>
      <c r="H52959" t="s">
        <v>31</v>
      </c>
      <c r="I52959"/>
      <c r="J52959" t="s">
        <v>18</v>
      </c>
      <c r="K52959">
        <v>18360</v>
      </c>
      <c r="L52959">
        <v>7344</v>
      </c>
    </row>
    <row r="52960" spans="1:12" x14ac:dyDescent="0.3">
      <c r="A52960" t="s">
        <v>52984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2</v>
      </c>
      <c r="H52960" t="s">
        <v>31</v>
      </c>
      <c r="I52960"/>
      <c r="J52960" t="s">
        <v>18</v>
      </c>
      <c r="K52960">
        <v>15300</v>
      </c>
      <c r="L52960">
        <v>6120</v>
      </c>
    </row>
    <row r="52961" spans="1:12" x14ac:dyDescent="0.3">
      <c r="A52961" t="s">
        <v>52985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2</v>
      </c>
      <c r="H52961" t="s">
        <v>31</v>
      </c>
      <c r="I52961"/>
      <c r="J52961" t="s">
        <v>18</v>
      </c>
      <c r="K52961">
        <v>15300</v>
      </c>
      <c r="L52961">
        <v>6120</v>
      </c>
    </row>
    <row r="52962" spans="1:12" x14ac:dyDescent="0.3">
      <c r="A52962" t="s">
        <v>52986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2</v>
      </c>
      <c r="H52962" t="s">
        <v>17</v>
      </c>
      <c r="I52962"/>
      <c r="J52962" t="s">
        <v>18</v>
      </c>
      <c r="K52962">
        <v>18360</v>
      </c>
      <c r="L52962">
        <v>7344</v>
      </c>
    </row>
    <row r="52963" spans="1:12" x14ac:dyDescent="0.3">
      <c r="A52963" t="s">
        <v>52987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2</v>
      </c>
      <c r="H52963" t="s">
        <v>28</v>
      </c>
      <c r="I52963">
        <v>3</v>
      </c>
      <c r="J52963" t="s">
        <v>15</v>
      </c>
      <c r="K52963">
        <v>18360</v>
      </c>
      <c r="L52963">
        <v>18360</v>
      </c>
    </row>
    <row r="52964" spans="1:12" x14ac:dyDescent="0.3">
      <c r="A52964" t="s">
        <v>52988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2</v>
      </c>
      <c r="H52964" t="s">
        <v>37</v>
      </c>
      <c r="I52964"/>
      <c r="J52964" t="s">
        <v>18</v>
      </c>
      <c r="K52964">
        <v>15300</v>
      </c>
      <c r="L52964">
        <v>6120</v>
      </c>
    </row>
    <row r="52965" spans="1:12" x14ac:dyDescent="0.3">
      <c r="A52965" t="s">
        <v>52989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2</v>
      </c>
      <c r="H52965" t="s">
        <v>17</v>
      </c>
      <c r="I52965"/>
      <c r="J52965" t="s">
        <v>15</v>
      </c>
      <c r="K52965">
        <v>16830</v>
      </c>
      <c r="L52965">
        <v>16830</v>
      </c>
    </row>
    <row r="52966" spans="1:12" x14ac:dyDescent="0.3">
      <c r="A52966" t="s">
        <v>52990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2</v>
      </c>
      <c r="H52966" t="s">
        <v>31</v>
      </c>
      <c r="I52966">
        <v>2</v>
      </c>
      <c r="J52966" t="s">
        <v>15</v>
      </c>
      <c r="K52966">
        <v>15300</v>
      </c>
      <c r="L52966">
        <v>15300</v>
      </c>
    </row>
    <row r="52967" spans="1:12" x14ac:dyDescent="0.3">
      <c r="A52967" t="s">
        <v>52991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2</v>
      </c>
      <c r="H52967" t="s">
        <v>39</v>
      </c>
      <c r="I52967"/>
      <c r="J52967" t="s">
        <v>18</v>
      </c>
      <c r="K52967">
        <v>15300</v>
      </c>
      <c r="L52967">
        <v>6120</v>
      </c>
    </row>
    <row r="52968" spans="1:12" x14ac:dyDescent="0.3">
      <c r="A52968" t="s">
        <v>52992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2</v>
      </c>
      <c r="H52968" t="s">
        <v>17</v>
      </c>
      <c r="I52968">
        <v>2</v>
      </c>
      <c r="J52968" t="s">
        <v>15</v>
      </c>
      <c r="K52968">
        <v>15300</v>
      </c>
      <c r="L52968">
        <v>15300</v>
      </c>
    </row>
    <row r="52969" spans="1:12" x14ac:dyDescent="0.3">
      <c r="A52969" t="s">
        <v>52993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2</v>
      </c>
      <c r="H52969" t="s">
        <v>31</v>
      </c>
      <c r="I52969">
        <v>5</v>
      </c>
      <c r="J52969" t="s">
        <v>15</v>
      </c>
      <c r="K52969">
        <v>15300</v>
      </c>
      <c r="L52969">
        <v>15300</v>
      </c>
    </row>
    <row r="52970" spans="1:12" x14ac:dyDescent="0.3">
      <c r="A52970" t="s">
        <v>52994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2</v>
      </c>
      <c r="H52970" t="s">
        <v>28</v>
      </c>
      <c r="I52970">
        <v>4</v>
      </c>
      <c r="J52970" t="s">
        <v>15</v>
      </c>
      <c r="K52970">
        <v>15300</v>
      </c>
      <c r="L52970">
        <v>15300</v>
      </c>
    </row>
    <row r="52971" spans="1:12" x14ac:dyDescent="0.3">
      <c r="A52971" t="s">
        <v>52995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2</v>
      </c>
      <c r="H52971" t="s">
        <v>28</v>
      </c>
      <c r="I52971">
        <v>3</v>
      </c>
      <c r="J52971" t="s">
        <v>15</v>
      </c>
      <c r="K52971">
        <v>15300</v>
      </c>
      <c r="L52971">
        <v>15300</v>
      </c>
    </row>
    <row r="52972" spans="1:12" x14ac:dyDescent="0.3">
      <c r="A52972" t="s">
        <v>52996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2</v>
      </c>
      <c r="H52972" t="s">
        <v>17</v>
      </c>
      <c r="I52972"/>
      <c r="J52972" t="s">
        <v>26</v>
      </c>
      <c r="K52972">
        <v>15300</v>
      </c>
      <c r="L52972">
        <v>15300</v>
      </c>
    </row>
    <row r="52973" spans="1:12" x14ac:dyDescent="0.3">
      <c r="A52973" t="s">
        <v>52997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2</v>
      </c>
      <c r="H52973" t="s">
        <v>14</v>
      </c>
      <c r="I52973">
        <v>1</v>
      </c>
      <c r="J52973" t="s">
        <v>15</v>
      </c>
      <c r="K52973">
        <v>15300</v>
      </c>
      <c r="L52973">
        <v>15300</v>
      </c>
    </row>
    <row r="52974" spans="1:12" x14ac:dyDescent="0.3">
      <c r="A52974" t="s">
        <v>52998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2</v>
      </c>
      <c r="H52974" t="s">
        <v>31</v>
      </c>
      <c r="I52974"/>
      <c r="J52974" t="s">
        <v>15</v>
      </c>
      <c r="K52974">
        <v>15300</v>
      </c>
      <c r="L52974">
        <v>15300</v>
      </c>
    </row>
    <row r="52975" spans="1:12" x14ac:dyDescent="0.3">
      <c r="A52975" t="s">
        <v>52999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64</v>
      </c>
      <c r="H52975" t="s">
        <v>17</v>
      </c>
      <c r="I52975">
        <v>1</v>
      </c>
      <c r="J52975" t="s">
        <v>15</v>
      </c>
      <c r="K52975">
        <v>20400</v>
      </c>
      <c r="L52975">
        <v>20400</v>
      </c>
    </row>
    <row r="52976" spans="1:12" x14ac:dyDescent="0.3">
      <c r="A52976" t="s">
        <v>53000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64</v>
      </c>
      <c r="H52976" t="s">
        <v>31</v>
      </c>
      <c r="I52976">
        <v>1</v>
      </c>
      <c r="J52976" t="s">
        <v>15</v>
      </c>
      <c r="K52976">
        <v>20400</v>
      </c>
      <c r="L52976">
        <v>20400</v>
      </c>
    </row>
    <row r="52977" spans="1:12" x14ac:dyDescent="0.3">
      <c r="A52977" t="s">
        <v>53001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64</v>
      </c>
      <c r="H52977" t="s">
        <v>39</v>
      </c>
      <c r="I52977"/>
      <c r="J52977" t="s">
        <v>15</v>
      </c>
      <c r="K52977">
        <v>24480</v>
      </c>
      <c r="L52977">
        <v>24480</v>
      </c>
    </row>
    <row r="52978" spans="1:12" x14ac:dyDescent="0.3">
      <c r="A52978" t="s">
        <v>53002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64</v>
      </c>
      <c r="H52978" t="s">
        <v>28</v>
      </c>
      <c r="I52978"/>
      <c r="J52978" t="s">
        <v>18</v>
      </c>
      <c r="K52978">
        <v>20400</v>
      </c>
      <c r="L52978">
        <v>8160</v>
      </c>
    </row>
    <row r="52979" spans="1:12" x14ac:dyDescent="0.3">
      <c r="A52979" t="s">
        <v>53003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64</v>
      </c>
      <c r="H52979" t="s">
        <v>37</v>
      </c>
      <c r="I52979"/>
      <c r="J52979" t="s">
        <v>15</v>
      </c>
      <c r="K52979">
        <v>20400</v>
      </c>
      <c r="L52979">
        <v>20400</v>
      </c>
    </row>
    <row r="52980" spans="1:12" x14ac:dyDescent="0.3">
      <c r="A52980" t="s">
        <v>53004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64</v>
      </c>
      <c r="H52980" t="s">
        <v>17</v>
      </c>
      <c r="I52980">
        <v>2</v>
      </c>
      <c r="J52980" t="s">
        <v>15</v>
      </c>
      <c r="K52980">
        <v>22440</v>
      </c>
      <c r="L52980">
        <v>22440</v>
      </c>
    </row>
    <row r="52981" spans="1:12" x14ac:dyDescent="0.3">
      <c r="A52981" t="s">
        <v>53005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64</v>
      </c>
      <c r="H52981" t="s">
        <v>17</v>
      </c>
      <c r="I52981"/>
      <c r="J52981" t="s">
        <v>18</v>
      </c>
      <c r="K52981">
        <v>20400</v>
      </c>
      <c r="L52981">
        <v>8160</v>
      </c>
    </row>
    <row r="52982" spans="1:12" x14ac:dyDescent="0.3">
      <c r="A52982" t="s">
        <v>53006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64</v>
      </c>
      <c r="H52982" t="s">
        <v>17</v>
      </c>
      <c r="I52982"/>
      <c r="J52982" t="s">
        <v>18</v>
      </c>
      <c r="K52982">
        <v>20400</v>
      </c>
      <c r="L52982">
        <v>8160</v>
      </c>
    </row>
    <row r="52983" spans="1:12" x14ac:dyDescent="0.3">
      <c r="A52983" t="s">
        <v>53007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64</v>
      </c>
      <c r="H52983" t="s">
        <v>17</v>
      </c>
      <c r="I52983">
        <v>2</v>
      </c>
      <c r="J52983" t="s">
        <v>15</v>
      </c>
      <c r="K52983">
        <v>20400</v>
      </c>
      <c r="L52983">
        <v>20400</v>
      </c>
    </row>
    <row r="52984" spans="1:12" x14ac:dyDescent="0.3">
      <c r="A52984" t="s">
        <v>53008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64</v>
      </c>
      <c r="H52984" t="s">
        <v>17</v>
      </c>
      <c r="I52984">
        <v>2</v>
      </c>
      <c r="J52984" t="s">
        <v>15</v>
      </c>
      <c r="K52984">
        <v>28560</v>
      </c>
      <c r="L52984">
        <v>28560</v>
      </c>
    </row>
    <row r="52985" spans="1:12" x14ac:dyDescent="0.3">
      <c r="A52985" t="s">
        <v>53009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64</v>
      </c>
      <c r="H52985" t="s">
        <v>31</v>
      </c>
      <c r="I52985"/>
      <c r="J52985" t="s">
        <v>18</v>
      </c>
      <c r="K52985">
        <v>20400</v>
      </c>
      <c r="L52985">
        <v>8160</v>
      </c>
    </row>
    <row r="52986" spans="1:12" x14ac:dyDescent="0.3">
      <c r="A52986" t="s">
        <v>53010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64</v>
      </c>
      <c r="H52986" t="s">
        <v>28</v>
      </c>
      <c r="I52986">
        <v>3</v>
      </c>
      <c r="J52986" t="s">
        <v>15</v>
      </c>
      <c r="K52986">
        <v>20400</v>
      </c>
      <c r="L52986">
        <v>20400</v>
      </c>
    </row>
    <row r="52987" spans="1:12" x14ac:dyDescent="0.3">
      <c r="A52987" t="s">
        <v>53011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64</v>
      </c>
      <c r="H52987" t="s">
        <v>17</v>
      </c>
      <c r="I52987">
        <v>2</v>
      </c>
      <c r="J52987" t="s">
        <v>15</v>
      </c>
      <c r="K52987">
        <v>22440</v>
      </c>
      <c r="L52987">
        <v>22440</v>
      </c>
    </row>
    <row r="52988" spans="1:12" x14ac:dyDescent="0.3">
      <c r="A52988" t="s">
        <v>53012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64</v>
      </c>
      <c r="H52988" t="s">
        <v>17</v>
      </c>
      <c r="I52988"/>
      <c r="J52988" t="s">
        <v>15</v>
      </c>
      <c r="K52988">
        <v>26520</v>
      </c>
      <c r="L52988">
        <v>26520</v>
      </c>
    </row>
    <row r="52989" spans="1:12" x14ac:dyDescent="0.3">
      <c r="A52989" t="s">
        <v>53013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64</v>
      </c>
      <c r="H52989" t="s">
        <v>31</v>
      </c>
      <c r="I52989">
        <v>2</v>
      </c>
      <c r="J52989" t="s">
        <v>15</v>
      </c>
      <c r="K52989">
        <v>22440</v>
      </c>
      <c r="L52989">
        <v>22440</v>
      </c>
    </row>
    <row r="52990" spans="1:12" x14ac:dyDescent="0.3">
      <c r="A52990" t="s">
        <v>53014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64</v>
      </c>
      <c r="H52990" t="s">
        <v>17</v>
      </c>
      <c r="I52990"/>
      <c r="J52990" t="s">
        <v>15</v>
      </c>
      <c r="K52990">
        <v>20400</v>
      </c>
      <c r="L52990">
        <v>20400</v>
      </c>
    </row>
    <row r="52991" spans="1:12" x14ac:dyDescent="0.3">
      <c r="A52991" t="s">
        <v>53015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64</v>
      </c>
      <c r="H52991" t="s">
        <v>17</v>
      </c>
      <c r="I52991"/>
      <c r="J52991" t="s">
        <v>18</v>
      </c>
      <c r="K52991">
        <v>20400</v>
      </c>
      <c r="L52991">
        <v>8160</v>
      </c>
    </row>
    <row r="52992" spans="1:12" x14ac:dyDescent="0.3">
      <c r="A52992" t="s">
        <v>53016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73</v>
      </c>
      <c r="H52992" t="s">
        <v>17</v>
      </c>
      <c r="I52992">
        <v>2</v>
      </c>
      <c r="J52992" t="s">
        <v>15</v>
      </c>
      <c r="K52992">
        <v>32300</v>
      </c>
      <c r="L52992">
        <v>32300</v>
      </c>
    </row>
    <row r="52993" spans="1:12" x14ac:dyDescent="0.3">
      <c r="A52993" t="s">
        <v>53017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73</v>
      </c>
      <c r="H52993" t="s">
        <v>20</v>
      </c>
      <c r="I52993"/>
      <c r="J52993" t="s">
        <v>15</v>
      </c>
      <c r="K52993">
        <v>32300</v>
      </c>
      <c r="L52993">
        <v>32300</v>
      </c>
    </row>
    <row r="52994" spans="1:12" x14ac:dyDescent="0.3">
      <c r="A52994" t="s">
        <v>53018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73</v>
      </c>
      <c r="H52994" t="s">
        <v>17</v>
      </c>
      <c r="I52994">
        <v>5</v>
      </c>
      <c r="J52994" t="s">
        <v>15</v>
      </c>
      <c r="K52994">
        <v>32300</v>
      </c>
      <c r="L52994">
        <v>32300</v>
      </c>
    </row>
    <row r="52995" spans="1:12" x14ac:dyDescent="0.3">
      <c r="A52995" t="s">
        <v>53019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73</v>
      </c>
      <c r="H52995" t="s">
        <v>28</v>
      </c>
      <c r="I52995">
        <v>3</v>
      </c>
      <c r="J52995" t="s">
        <v>15</v>
      </c>
      <c r="K52995">
        <v>32300</v>
      </c>
      <c r="L52995">
        <v>32300</v>
      </c>
    </row>
    <row r="52996" spans="1:12" x14ac:dyDescent="0.3">
      <c r="A52996" t="s">
        <v>53020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73</v>
      </c>
      <c r="H52996" t="s">
        <v>17</v>
      </c>
      <c r="I52996"/>
      <c r="J52996" t="s">
        <v>18</v>
      </c>
      <c r="K52996">
        <v>45220</v>
      </c>
      <c r="L52996">
        <v>18088</v>
      </c>
    </row>
    <row r="52997" spans="1:12" x14ac:dyDescent="0.3">
      <c r="A52997" t="s">
        <v>53021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73</v>
      </c>
      <c r="H52997" t="s">
        <v>17</v>
      </c>
      <c r="I52997">
        <v>2</v>
      </c>
      <c r="J52997" t="s">
        <v>15</v>
      </c>
      <c r="K52997">
        <v>32300</v>
      </c>
      <c r="L52997">
        <v>32300</v>
      </c>
    </row>
    <row r="52998" spans="1:12" x14ac:dyDescent="0.3">
      <c r="A52998" t="s">
        <v>53022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73</v>
      </c>
      <c r="H52998" t="s">
        <v>31</v>
      </c>
      <c r="I52998">
        <v>2</v>
      </c>
      <c r="J52998" t="s">
        <v>15</v>
      </c>
      <c r="K52998">
        <v>32300</v>
      </c>
      <c r="L52998">
        <v>32300</v>
      </c>
    </row>
    <row r="52999" spans="1:12" x14ac:dyDescent="0.3">
      <c r="A52999" t="s">
        <v>53023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73</v>
      </c>
      <c r="H52999" t="s">
        <v>17</v>
      </c>
      <c r="I52999">
        <v>1</v>
      </c>
      <c r="J52999" t="s">
        <v>15</v>
      </c>
      <c r="K52999">
        <v>32300</v>
      </c>
      <c r="L52999">
        <v>32300</v>
      </c>
    </row>
    <row r="53000" spans="1:12" x14ac:dyDescent="0.3">
      <c r="A53000" t="s">
        <v>53024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73</v>
      </c>
      <c r="H53000" t="s">
        <v>17</v>
      </c>
      <c r="I53000"/>
      <c r="J53000" t="s">
        <v>15</v>
      </c>
      <c r="K53000">
        <v>32300</v>
      </c>
      <c r="L53000">
        <v>32300</v>
      </c>
    </row>
    <row r="53001" spans="1:12" x14ac:dyDescent="0.3">
      <c r="A53001" t="s">
        <v>53025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13</v>
      </c>
      <c r="H53001" t="s">
        <v>37</v>
      </c>
      <c r="I53001"/>
      <c r="J53001" t="s">
        <v>15</v>
      </c>
      <c r="K53001">
        <v>10920</v>
      </c>
      <c r="L53001">
        <v>10920</v>
      </c>
    </row>
    <row r="53002" spans="1:12" x14ac:dyDescent="0.3">
      <c r="A53002" t="s">
        <v>53026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13</v>
      </c>
      <c r="H53002" t="s">
        <v>14</v>
      </c>
      <c r="I53002"/>
      <c r="J53002" t="s">
        <v>15</v>
      </c>
      <c r="K53002">
        <v>9100</v>
      </c>
      <c r="L53002">
        <v>9100</v>
      </c>
    </row>
    <row r="53003" spans="1:12" x14ac:dyDescent="0.3">
      <c r="A53003" t="s">
        <v>53027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13</v>
      </c>
      <c r="H53003" t="s">
        <v>31</v>
      </c>
      <c r="I53003">
        <v>2</v>
      </c>
      <c r="J53003" t="s">
        <v>15</v>
      </c>
      <c r="K53003">
        <v>9100</v>
      </c>
      <c r="L53003">
        <v>9100</v>
      </c>
    </row>
    <row r="53004" spans="1:12" x14ac:dyDescent="0.3">
      <c r="A53004" t="s">
        <v>53028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13</v>
      </c>
      <c r="H53004" t="s">
        <v>17</v>
      </c>
      <c r="I53004"/>
      <c r="J53004" t="s">
        <v>18</v>
      </c>
      <c r="K53004">
        <v>9100</v>
      </c>
      <c r="L53004">
        <v>3640</v>
      </c>
    </row>
    <row r="53005" spans="1:12" x14ac:dyDescent="0.3">
      <c r="A53005" t="s">
        <v>53029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13</v>
      </c>
      <c r="H53005" t="s">
        <v>31</v>
      </c>
      <c r="I53005">
        <v>4</v>
      </c>
      <c r="J53005" t="s">
        <v>15</v>
      </c>
      <c r="K53005">
        <v>10010</v>
      </c>
      <c r="L53005">
        <v>10010</v>
      </c>
    </row>
    <row r="53006" spans="1:12" x14ac:dyDescent="0.3">
      <c r="A53006" t="s">
        <v>53030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13</v>
      </c>
      <c r="H53006" t="s">
        <v>28</v>
      </c>
      <c r="I53006"/>
      <c r="J53006" t="s">
        <v>18</v>
      </c>
      <c r="K53006">
        <v>9100</v>
      </c>
      <c r="L53006">
        <v>3640</v>
      </c>
    </row>
    <row r="53007" spans="1:12" x14ac:dyDescent="0.3">
      <c r="A53007" t="s">
        <v>53031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13</v>
      </c>
      <c r="H53007" t="s">
        <v>17</v>
      </c>
      <c r="I53007">
        <v>5</v>
      </c>
      <c r="J53007" t="s">
        <v>15</v>
      </c>
      <c r="K53007">
        <v>9100</v>
      </c>
      <c r="L53007">
        <v>9100</v>
      </c>
    </row>
    <row r="53008" spans="1:12" x14ac:dyDescent="0.3">
      <c r="A53008" t="s">
        <v>53032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13</v>
      </c>
      <c r="H53008" t="s">
        <v>17</v>
      </c>
      <c r="I53008">
        <v>5</v>
      </c>
      <c r="J53008" t="s">
        <v>15</v>
      </c>
      <c r="K53008">
        <v>10920</v>
      </c>
      <c r="L53008">
        <v>10920</v>
      </c>
    </row>
    <row r="53009" spans="1:12" x14ac:dyDescent="0.3">
      <c r="A53009" t="s">
        <v>53033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13</v>
      </c>
      <c r="H53009" t="s">
        <v>17</v>
      </c>
      <c r="I53009"/>
      <c r="J53009" t="s">
        <v>18</v>
      </c>
      <c r="K53009">
        <v>9100</v>
      </c>
      <c r="L53009">
        <v>3640</v>
      </c>
    </row>
    <row r="53010" spans="1:12" x14ac:dyDescent="0.3">
      <c r="A53010" t="s">
        <v>53034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13</v>
      </c>
      <c r="H53010" t="s">
        <v>31</v>
      </c>
      <c r="I53010"/>
      <c r="J53010" t="s">
        <v>15</v>
      </c>
      <c r="K53010">
        <v>9100</v>
      </c>
      <c r="L53010">
        <v>9100</v>
      </c>
    </row>
    <row r="53011" spans="1:12" x14ac:dyDescent="0.3">
      <c r="A53011" t="s">
        <v>53035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13</v>
      </c>
      <c r="H53011" t="s">
        <v>31</v>
      </c>
      <c r="I53011">
        <v>5</v>
      </c>
      <c r="J53011" t="s">
        <v>15</v>
      </c>
      <c r="K53011">
        <v>10010</v>
      </c>
      <c r="L53011">
        <v>10010</v>
      </c>
    </row>
    <row r="53012" spans="1:12" x14ac:dyDescent="0.3">
      <c r="A53012" t="s">
        <v>53036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13</v>
      </c>
      <c r="H53012" t="s">
        <v>31</v>
      </c>
      <c r="I53012"/>
      <c r="J53012" t="s">
        <v>26</v>
      </c>
      <c r="K53012">
        <v>9100</v>
      </c>
      <c r="L53012">
        <v>9100</v>
      </c>
    </row>
    <row r="53013" spans="1:12" x14ac:dyDescent="0.3">
      <c r="A53013" t="s">
        <v>53037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2</v>
      </c>
      <c r="H53013" t="s">
        <v>31</v>
      </c>
      <c r="I53013"/>
      <c r="J53013" t="s">
        <v>18</v>
      </c>
      <c r="K53013">
        <v>12600</v>
      </c>
      <c r="L53013">
        <v>5040</v>
      </c>
    </row>
    <row r="53014" spans="1:12" x14ac:dyDescent="0.3">
      <c r="A53014" t="s">
        <v>53038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2</v>
      </c>
      <c r="H53014" t="s">
        <v>28</v>
      </c>
      <c r="I53014"/>
      <c r="J53014" t="s">
        <v>15</v>
      </c>
      <c r="K53014">
        <v>12600</v>
      </c>
      <c r="L53014">
        <v>12600</v>
      </c>
    </row>
    <row r="53015" spans="1:12" x14ac:dyDescent="0.3">
      <c r="A53015" t="s">
        <v>53039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2</v>
      </c>
      <c r="H53015" t="s">
        <v>14</v>
      </c>
      <c r="I53015"/>
      <c r="J53015" t="s">
        <v>15</v>
      </c>
      <c r="K53015">
        <v>12600</v>
      </c>
      <c r="L53015">
        <v>12600</v>
      </c>
    </row>
    <row r="53016" spans="1:12" x14ac:dyDescent="0.3">
      <c r="A53016" t="s">
        <v>53040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2</v>
      </c>
      <c r="H53016" t="s">
        <v>31</v>
      </c>
      <c r="I53016"/>
      <c r="J53016" t="s">
        <v>15</v>
      </c>
      <c r="K53016">
        <v>12600</v>
      </c>
      <c r="L53016">
        <v>12600</v>
      </c>
    </row>
    <row r="53017" spans="1:12" x14ac:dyDescent="0.3">
      <c r="A53017" t="s">
        <v>53041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2</v>
      </c>
      <c r="H53017" t="s">
        <v>17</v>
      </c>
      <c r="I53017">
        <v>5</v>
      </c>
      <c r="J53017" t="s">
        <v>15</v>
      </c>
      <c r="K53017">
        <v>13860</v>
      </c>
      <c r="L53017">
        <v>13860</v>
      </c>
    </row>
    <row r="53018" spans="1:12" x14ac:dyDescent="0.3">
      <c r="A53018" t="s">
        <v>53042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2</v>
      </c>
      <c r="H53018" t="s">
        <v>31</v>
      </c>
      <c r="I53018"/>
      <c r="J53018" t="s">
        <v>18</v>
      </c>
      <c r="K53018">
        <v>12600</v>
      </c>
      <c r="L53018">
        <v>5040</v>
      </c>
    </row>
    <row r="53019" spans="1:12" x14ac:dyDescent="0.3">
      <c r="A53019" t="s">
        <v>53043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2</v>
      </c>
      <c r="H53019" t="s">
        <v>17</v>
      </c>
      <c r="I53019">
        <v>3</v>
      </c>
      <c r="J53019" t="s">
        <v>15</v>
      </c>
      <c r="K53019">
        <v>12600</v>
      </c>
      <c r="L53019">
        <v>12600</v>
      </c>
    </row>
    <row r="53020" spans="1:12" x14ac:dyDescent="0.3">
      <c r="A53020" t="s">
        <v>53044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2</v>
      </c>
      <c r="H53020" t="s">
        <v>37</v>
      </c>
      <c r="I53020"/>
      <c r="J53020" t="s">
        <v>15</v>
      </c>
      <c r="K53020">
        <v>12600</v>
      </c>
      <c r="L53020">
        <v>12600</v>
      </c>
    </row>
    <row r="53021" spans="1:12" x14ac:dyDescent="0.3">
      <c r="A53021" t="s">
        <v>53045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2</v>
      </c>
      <c r="H53021" t="s">
        <v>17</v>
      </c>
      <c r="I53021"/>
      <c r="J53021" t="s">
        <v>18</v>
      </c>
      <c r="K53021">
        <v>13860</v>
      </c>
      <c r="L53021">
        <v>5544</v>
      </c>
    </row>
    <row r="53022" spans="1:12" x14ac:dyDescent="0.3">
      <c r="A53022" t="s">
        <v>53046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2</v>
      </c>
      <c r="H53022" t="s">
        <v>31</v>
      </c>
      <c r="I53022">
        <v>5</v>
      </c>
      <c r="J53022" t="s">
        <v>15</v>
      </c>
      <c r="K53022">
        <v>15120</v>
      </c>
      <c r="L53022">
        <v>15120</v>
      </c>
    </row>
    <row r="53023" spans="1:12" x14ac:dyDescent="0.3">
      <c r="A53023" t="s">
        <v>53047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2</v>
      </c>
      <c r="H53023" t="s">
        <v>17</v>
      </c>
      <c r="I53023"/>
      <c r="J53023" t="s">
        <v>18</v>
      </c>
      <c r="K53023">
        <v>12600</v>
      </c>
      <c r="L53023">
        <v>5040</v>
      </c>
    </row>
    <row r="53024" spans="1:12" x14ac:dyDescent="0.3">
      <c r="A53024" t="s">
        <v>53048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2</v>
      </c>
      <c r="H53024" t="s">
        <v>17</v>
      </c>
      <c r="I53024">
        <v>5</v>
      </c>
      <c r="J53024" t="s">
        <v>15</v>
      </c>
      <c r="K53024">
        <v>13860</v>
      </c>
      <c r="L53024">
        <v>13860</v>
      </c>
    </row>
    <row r="53025" spans="1:12" x14ac:dyDescent="0.3">
      <c r="A53025" t="s">
        <v>53049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2</v>
      </c>
      <c r="H53025" t="s">
        <v>37</v>
      </c>
      <c r="I53025">
        <v>4</v>
      </c>
      <c r="J53025" t="s">
        <v>15</v>
      </c>
      <c r="K53025">
        <v>12600</v>
      </c>
      <c r="L53025">
        <v>12600</v>
      </c>
    </row>
    <row r="53026" spans="1:12" x14ac:dyDescent="0.3">
      <c r="A53026" t="s">
        <v>53050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2</v>
      </c>
      <c r="H53026" t="s">
        <v>17</v>
      </c>
      <c r="I53026">
        <v>3</v>
      </c>
      <c r="J53026" t="s">
        <v>15</v>
      </c>
      <c r="K53026">
        <v>12600</v>
      </c>
      <c r="L53026">
        <v>12600</v>
      </c>
    </row>
    <row r="53027" spans="1:12" x14ac:dyDescent="0.3">
      <c r="A53027" t="s">
        <v>53051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2</v>
      </c>
      <c r="H53027" t="s">
        <v>31</v>
      </c>
      <c r="I53027">
        <v>3</v>
      </c>
      <c r="J53027" t="s">
        <v>15</v>
      </c>
      <c r="K53027">
        <v>13860</v>
      </c>
      <c r="L53027">
        <v>13860</v>
      </c>
    </row>
    <row r="53028" spans="1:12" x14ac:dyDescent="0.3">
      <c r="A53028" t="s">
        <v>53052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2</v>
      </c>
      <c r="H53028" t="s">
        <v>17</v>
      </c>
      <c r="I53028"/>
      <c r="J53028" t="s">
        <v>18</v>
      </c>
      <c r="K53028">
        <v>12600</v>
      </c>
      <c r="L53028">
        <v>5040</v>
      </c>
    </row>
    <row r="53029" spans="1:12" x14ac:dyDescent="0.3">
      <c r="A53029" t="s">
        <v>53053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64</v>
      </c>
      <c r="H53029" t="s">
        <v>17</v>
      </c>
      <c r="I53029"/>
      <c r="J53029" t="s">
        <v>18</v>
      </c>
      <c r="K53029">
        <v>16800</v>
      </c>
      <c r="L53029">
        <v>6720</v>
      </c>
    </row>
    <row r="53030" spans="1:12" x14ac:dyDescent="0.3">
      <c r="A53030" t="s">
        <v>53054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64</v>
      </c>
      <c r="H53030" t="s">
        <v>17</v>
      </c>
      <c r="I53030"/>
      <c r="J53030" t="s">
        <v>18</v>
      </c>
      <c r="K53030">
        <v>16800</v>
      </c>
      <c r="L53030">
        <v>6720</v>
      </c>
    </row>
    <row r="53031" spans="1:12" x14ac:dyDescent="0.3">
      <c r="A53031" t="s">
        <v>53055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64</v>
      </c>
      <c r="H53031" t="s">
        <v>37</v>
      </c>
      <c r="I53031">
        <v>5</v>
      </c>
      <c r="J53031" t="s">
        <v>15</v>
      </c>
      <c r="K53031">
        <v>18480</v>
      </c>
      <c r="L53031">
        <v>18480</v>
      </c>
    </row>
    <row r="53032" spans="1:12" x14ac:dyDescent="0.3">
      <c r="A53032" t="s">
        <v>53056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64</v>
      </c>
      <c r="H53032" t="s">
        <v>17</v>
      </c>
      <c r="I53032">
        <v>3</v>
      </c>
      <c r="J53032" t="s">
        <v>15</v>
      </c>
      <c r="K53032">
        <v>16800</v>
      </c>
      <c r="L53032">
        <v>16800</v>
      </c>
    </row>
    <row r="53033" spans="1:12" x14ac:dyDescent="0.3">
      <c r="A53033" t="s">
        <v>53057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64</v>
      </c>
      <c r="H53033" t="s">
        <v>20</v>
      </c>
      <c r="I53033"/>
      <c r="J53033" t="s">
        <v>15</v>
      </c>
      <c r="K53033">
        <v>16800</v>
      </c>
      <c r="L53033">
        <v>16800</v>
      </c>
    </row>
    <row r="53034" spans="1:12" x14ac:dyDescent="0.3">
      <c r="A53034" t="s">
        <v>53058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64</v>
      </c>
      <c r="H53034" t="s">
        <v>14</v>
      </c>
      <c r="I53034">
        <v>5</v>
      </c>
      <c r="J53034" t="s">
        <v>15</v>
      </c>
      <c r="K53034">
        <v>16800</v>
      </c>
      <c r="L53034">
        <v>16800</v>
      </c>
    </row>
    <row r="53035" spans="1:12" x14ac:dyDescent="0.3">
      <c r="A53035" t="s">
        <v>53059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73</v>
      </c>
      <c r="H53035" t="s">
        <v>31</v>
      </c>
      <c r="I53035"/>
      <c r="J53035" t="s">
        <v>18</v>
      </c>
      <c r="K53035">
        <v>31920</v>
      </c>
      <c r="L53035">
        <v>12768</v>
      </c>
    </row>
    <row r="53036" spans="1:12" x14ac:dyDescent="0.3">
      <c r="A53036" t="s">
        <v>53060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73</v>
      </c>
      <c r="H53036" t="s">
        <v>17</v>
      </c>
      <c r="I53036"/>
      <c r="J53036" t="s">
        <v>18</v>
      </c>
      <c r="K53036">
        <v>26600</v>
      </c>
      <c r="L53036">
        <v>10640</v>
      </c>
    </row>
    <row r="53037" spans="1:12" x14ac:dyDescent="0.3">
      <c r="A53037" t="s">
        <v>53061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13</v>
      </c>
      <c r="H53037" t="s">
        <v>31</v>
      </c>
      <c r="I53037"/>
      <c r="J53037" t="s">
        <v>18</v>
      </c>
      <c r="K53037">
        <v>11050</v>
      </c>
      <c r="L53037">
        <v>4420</v>
      </c>
    </row>
    <row r="53038" spans="1:12" x14ac:dyDescent="0.3">
      <c r="A53038" t="s">
        <v>53062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13</v>
      </c>
      <c r="H53038" t="s">
        <v>17</v>
      </c>
      <c r="I53038"/>
      <c r="J53038" t="s">
        <v>18</v>
      </c>
      <c r="K53038">
        <v>11050</v>
      </c>
      <c r="L53038">
        <v>4420</v>
      </c>
    </row>
    <row r="53039" spans="1:12" x14ac:dyDescent="0.3">
      <c r="A53039" t="s">
        <v>53063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13</v>
      </c>
      <c r="H53039" t="s">
        <v>17</v>
      </c>
      <c r="I53039">
        <v>1</v>
      </c>
      <c r="J53039" t="s">
        <v>15</v>
      </c>
      <c r="K53039">
        <v>11050</v>
      </c>
      <c r="L53039">
        <v>11050</v>
      </c>
    </row>
    <row r="53040" spans="1:12" x14ac:dyDescent="0.3">
      <c r="A53040" t="s">
        <v>53064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13</v>
      </c>
      <c r="H53040" t="s">
        <v>17</v>
      </c>
      <c r="I53040">
        <v>3</v>
      </c>
      <c r="J53040" t="s">
        <v>15</v>
      </c>
      <c r="K53040">
        <v>11050</v>
      </c>
      <c r="L53040">
        <v>11050</v>
      </c>
    </row>
    <row r="53041" spans="1:12" x14ac:dyDescent="0.3">
      <c r="A53041" t="s">
        <v>53065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13</v>
      </c>
      <c r="H53041" t="s">
        <v>31</v>
      </c>
      <c r="I53041"/>
      <c r="J53041" t="s">
        <v>18</v>
      </c>
      <c r="K53041">
        <v>11050</v>
      </c>
      <c r="L53041">
        <v>4420</v>
      </c>
    </row>
    <row r="53042" spans="1:12" x14ac:dyDescent="0.3">
      <c r="A53042" t="s">
        <v>53066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13</v>
      </c>
      <c r="H53042" t="s">
        <v>20</v>
      </c>
      <c r="I53042"/>
      <c r="J53042" t="s">
        <v>15</v>
      </c>
      <c r="K53042">
        <v>11050</v>
      </c>
      <c r="L53042">
        <v>11050</v>
      </c>
    </row>
    <row r="53043" spans="1:12" x14ac:dyDescent="0.3">
      <c r="A53043" t="s">
        <v>53067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13</v>
      </c>
      <c r="H53043" t="s">
        <v>17</v>
      </c>
      <c r="I53043"/>
      <c r="J53043" t="s">
        <v>18</v>
      </c>
      <c r="K53043">
        <v>11050</v>
      </c>
      <c r="L53043">
        <v>4420</v>
      </c>
    </row>
    <row r="53044" spans="1:12" x14ac:dyDescent="0.3">
      <c r="A53044" t="s">
        <v>53068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13</v>
      </c>
      <c r="H53044" t="s">
        <v>17</v>
      </c>
      <c r="I53044"/>
      <c r="J53044" t="s">
        <v>15</v>
      </c>
      <c r="K53044">
        <v>11050</v>
      </c>
      <c r="L53044">
        <v>11050</v>
      </c>
    </row>
    <row r="53045" spans="1:12" x14ac:dyDescent="0.3">
      <c r="A53045" t="s">
        <v>53069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13</v>
      </c>
      <c r="H53045" t="s">
        <v>39</v>
      </c>
      <c r="I53045"/>
      <c r="J53045" t="s">
        <v>15</v>
      </c>
      <c r="K53045">
        <v>11050</v>
      </c>
      <c r="L53045">
        <v>11050</v>
      </c>
    </row>
    <row r="53046" spans="1:12" x14ac:dyDescent="0.3">
      <c r="A53046" t="s">
        <v>53070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13</v>
      </c>
      <c r="H53046" t="s">
        <v>20</v>
      </c>
      <c r="I53046">
        <v>5</v>
      </c>
      <c r="J53046" t="s">
        <v>15</v>
      </c>
      <c r="K53046">
        <v>11050</v>
      </c>
      <c r="L53046">
        <v>11050</v>
      </c>
    </row>
    <row r="53047" spans="1:12" x14ac:dyDescent="0.3">
      <c r="A53047" t="s">
        <v>53071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13</v>
      </c>
      <c r="H53047" t="s">
        <v>14</v>
      </c>
      <c r="I53047"/>
      <c r="J53047" t="s">
        <v>18</v>
      </c>
      <c r="K53047">
        <v>11050</v>
      </c>
      <c r="L53047">
        <v>4420</v>
      </c>
    </row>
    <row r="53048" spans="1:12" x14ac:dyDescent="0.3">
      <c r="A53048" t="s">
        <v>53072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13</v>
      </c>
      <c r="H53048" t="s">
        <v>37</v>
      </c>
      <c r="I53048"/>
      <c r="J53048" t="s">
        <v>18</v>
      </c>
      <c r="K53048">
        <v>12155</v>
      </c>
      <c r="L53048">
        <v>4862</v>
      </c>
    </row>
    <row r="53049" spans="1:12" x14ac:dyDescent="0.3">
      <c r="A53049" t="s">
        <v>53073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13</v>
      </c>
      <c r="H53049" t="s">
        <v>17</v>
      </c>
      <c r="I53049"/>
      <c r="J53049" t="s">
        <v>15</v>
      </c>
      <c r="K53049">
        <v>13260</v>
      </c>
      <c r="L53049">
        <v>13260</v>
      </c>
    </row>
    <row r="53050" spans="1:12" x14ac:dyDescent="0.3">
      <c r="A53050" t="s">
        <v>53074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13</v>
      </c>
      <c r="H53050" t="s">
        <v>39</v>
      </c>
      <c r="I53050"/>
      <c r="J53050" t="s">
        <v>15</v>
      </c>
      <c r="K53050">
        <v>11050</v>
      </c>
      <c r="L53050">
        <v>11050</v>
      </c>
    </row>
    <row r="53051" spans="1:12" x14ac:dyDescent="0.3">
      <c r="A53051" t="s">
        <v>53075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13</v>
      </c>
      <c r="H53051" t="s">
        <v>17</v>
      </c>
      <c r="I53051"/>
      <c r="J53051" t="s">
        <v>18</v>
      </c>
      <c r="K53051">
        <v>12155</v>
      </c>
      <c r="L53051">
        <v>4862</v>
      </c>
    </row>
    <row r="53052" spans="1:12" x14ac:dyDescent="0.3">
      <c r="A53052" t="s">
        <v>53076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13</v>
      </c>
      <c r="H53052" t="s">
        <v>17</v>
      </c>
      <c r="I53052"/>
      <c r="J53052" t="s">
        <v>18</v>
      </c>
      <c r="K53052">
        <v>11050</v>
      </c>
      <c r="L53052">
        <v>4420</v>
      </c>
    </row>
    <row r="53053" spans="1:12" x14ac:dyDescent="0.3">
      <c r="A53053" t="s">
        <v>53077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13</v>
      </c>
      <c r="H53053" t="s">
        <v>17</v>
      </c>
      <c r="I53053">
        <v>5</v>
      </c>
      <c r="J53053" t="s">
        <v>15</v>
      </c>
      <c r="K53053">
        <v>11050</v>
      </c>
      <c r="L53053">
        <v>11050</v>
      </c>
    </row>
    <row r="53054" spans="1:12" x14ac:dyDescent="0.3">
      <c r="A53054" t="s">
        <v>53078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13</v>
      </c>
      <c r="H53054" t="s">
        <v>28</v>
      </c>
      <c r="I53054"/>
      <c r="J53054" t="s">
        <v>18</v>
      </c>
      <c r="K53054">
        <v>13260</v>
      </c>
      <c r="L53054">
        <v>5304</v>
      </c>
    </row>
    <row r="53055" spans="1:12" x14ac:dyDescent="0.3">
      <c r="A53055" t="s">
        <v>53079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13</v>
      </c>
      <c r="H53055" t="s">
        <v>17</v>
      </c>
      <c r="I53055"/>
      <c r="J53055" t="s">
        <v>18</v>
      </c>
      <c r="K53055">
        <v>11050</v>
      </c>
      <c r="L53055">
        <v>4420</v>
      </c>
    </row>
    <row r="53056" spans="1:12" x14ac:dyDescent="0.3">
      <c r="A53056" t="s">
        <v>53080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13</v>
      </c>
      <c r="H53056" t="s">
        <v>17</v>
      </c>
      <c r="I53056">
        <v>5</v>
      </c>
      <c r="J53056" t="s">
        <v>15</v>
      </c>
      <c r="K53056">
        <v>11050</v>
      </c>
      <c r="L53056">
        <v>11050</v>
      </c>
    </row>
    <row r="53057" spans="1:12" x14ac:dyDescent="0.3">
      <c r="A53057" t="s">
        <v>53081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2</v>
      </c>
      <c r="H53057" t="s">
        <v>20</v>
      </c>
      <c r="I53057">
        <v>5</v>
      </c>
      <c r="J53057" t="s">
        <v>15</v>
      </c>
      <c r="K53057">
        <v>15300</v>
      </c>
      <c r="L53057">
        <v>15300</v>
      </c>
    </row>
    <row r="53058" spans="1:12" x14ac:dyDescent="0.3">
      <c r="A53058" t="s">
        <v>53082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2</v>
      </c>
      <c r="H53058" t="s">
        <v>17</v>
      </c>
      <c r="I53058"/>
      <c r="J53058" t="s">
        <v>26</v>
      </c>
      <c r="K53058">
        <v>15300</v>
      </c>
      <c r="L53058">
        <v>15300</v>
      </c>
    </row>
    <row r="53059" spans="1:12" x14ac:dyDescent="0.3">
      <c r="A53059" t="s">
        <v>53083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2</v>
      </c>
      <c r="H53059" t="s">
        <v>20</v>
      </c>
      <c r="I53059"/>
      <c r="J53059" t="s">
        <v>26</v>
      </c>
      <c r="K53059">
        <v>16830</v>
      </c>
      <c r="L53059">
        <v>16830</v>
      </c>
    </row>
    <row r="53060" spans="1:12" x14ac:dyDescent="0.3">
      <c r="A53060" t="s">
        <v>53084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2</v>
      </c>
      <c r="H53060" t="s">
        <v>37</v>
      </c>
      <c r="I53060"/>
      <c r="J53060" t="s">
        <v>18</v>
      </c>
      <c r="K53060">
        <v>15300</v>
      </c>
      <c r="L53060">
        <v>6120</v>
      </c>
    </row>
    <row r="53061" spans="1:12" x14ac:dyDescent="0.3">
      <c r="A53061" t="s">
        <v>53085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2</v>
      </c>
      <c r="H53061" t="s">
        <v>14</v>
      </c>
      <c r="I53061">
        <v>2</v>
      </c>
      <c r="J53061" t="s">
        <v>15</v>
      </c>
      <c r="K53061">
        <v>15300</v>
      </c>
      <c r="L53061">
        <v>15300</v>
      </c>
    </row>
    <row r="53062" spans="1:12" x14ac:dyDescent="0.3">
      <c r="A53062" t="s">
        <v>53086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2</v>
      </c>
      <c r="H53062" t="s">
        <v>20</v>
      </c>
      <c r="I53062"/>
      <c r="J53062" t="s">
        <v>26</v>
      </c>
      <c r="K53062">
        <v>15300</v>
      </c>
      <c r="L53062">
        <v>15300</v>
      </c>
    </row>
    <row r="53063" spans="1:12" x14ac:dyDescent="0.3">
      <c r="A53063" t="s">
        <v>53087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2</v>
      </c>
      <c r="H53063" t="s">
        <v>20</v>
      </c>
      <c r="I53063">
        <v>4</v>
      </c>
      <c r="J53063" t="s">
        <v>15</v>
      </c>
      <c r="K53063">
        <v>15300</v>
      </c>
      <c r="L53063">
        <v>15300</v>
      </c>
    </row>
    <row r="53064" spans="1:12" x14ac:dyDescent="0.3">
      <c r="A53064" t="s">
        <v>53088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2</v>
      </c>
      <c r="H53064" t="s">
        <v>20</v>
      </c>
      <c r="I53064">
        <v>4</v>
      </c>
      <c r="J53064" t="s">
        <v>15</v>
      </c>
      <c r="K53064">
        <v>15300</v>
      </c>
      <c r="L53064">
        <v>15300</v>
      </c>
    </row>
    <row r="53065" spans="1:12" x14ac:dyDescent="0.3">
      <c r="A53065" t="s">
        <v>53089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2</v>
      </c>
      <c r="H53065" t="s">
        <v>28</v>
      </c>
      <c r="I53065">
        <v>1</v>
      </c>
      <c r="J53065" t="s">
        <v>15</v>
      </c>
      <c r="K53065">
        <v>15300</v>
      </c>
      <c r="L53065">
        <v>15300</v>
      </c>
    </row>
    <row r="53066" spans="1:12" x14ac:dyDescent="0.3">
      <c r="A53066" t="s">
        <v>53090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2</v>
      </c>
      <c r="H53066" t="s">
        <v>17</v>
      </c>
      <c r="I53066">
        <v>4</v>
      </c>
      <c r="J53066" t="s">
        <v>15</v>
      </c>
      <c r="K53066">
        <v>16830</v>
      </c>
      <c r="L53066">
        <v>16830</v>
      </c>
    </row>
    <row r="53067" spans="1:12" x14ac:dyDescent="0.3">
      <c r="A53067" t="s">
        <v>53091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2</v>
      </c>
      <c r="H53067" t="s">
        <v>31</v>
      </c>
      <c r="I53067"/>
      <c r="J53067" t="s">
        <v>15</v>
      </c>
      <c r="K53067">
        <v>15300</v>
      </c>
      <c r="L53067">
        <v>15300</v>
      </c>
    </row>
    <row r="53068" spans="1:12" x14ac:dyDescent="0.3">
      <c r="A53068" t="s">
        <v>53092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2</v>
      </c>
      <c r="H53068" t="s">
        <v>17</v>
      </c>
      <c r="I53068">
        <v>5</v>
      </c>
      <c r="J53068" t="s">
        <v>15</v>
      </c>
      <c r="K53068">
        <v>15300</v>
      </c>
      <c r="L53068">
        <v>15300</v>
      </c>
    </row>
    <row r="53069" spans="1:12" x14ac:dyDescent="0.3">
      <c r="A53069" t="s">
        <v>53093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2</v>
      </c>
      <c r="H53069" t="s">
        <v>31</v>
      </c>
      <c r="I53069"/>
      <c r="J53069" t="s">
        <v>15</v>
      </c>
      <c r="K53069">
        <v>15300</v>
      </c>
      <c r="L53069">
        <v>15300</v>
      </c>
    </row>
    <row r="53070" spans="1:12" x14ac:dyDescent="0.3">
      <c r="A53070" t="s">
        <v>53094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2</v>
      </c>
      <c r="H53070" t="s">
        <v>28</v>
      </c>
      <c r="I53070">
        <v>3</v>
      </c>
      <c r="J53070" t="s">
        <v>15</v>
      </c>
      <c r="K53070">
        <v>18360</v>
      </c>
      <c r="L53070">
        <v>18360</v>
      </c>
    </row>
    <row r="53071" spans="1:12" x14ac:dyDescent="0.3">
      <c r="A53071" t="s">
        <v>53095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2</v>
      </c>
      <c r="H53071" t="s">
        <v>28</v>
      </c>
      <c r="I53071">
        <v>3</v>
      </c>
      <c r="J53071" t="s">
        <v>15</v>
      </c>
      <c r="K53071">
        <v>15300</v>
      </c>
      <c r="L53071">
        <v>15300</v>
      </c>
    </row>
    <row r="53072" spans="1:12" x14ac:dyDescent="0.3">
      <c r="A53072" t="s">
        <v>53096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2</v>
      </c>
      <c r="H53072" t="s">
        <v>31</v>
      </c>
      <c r="I53072"/>
      <c r="J53072" t="s">
        <v>18</v>
      </c>
      <c r="K53072">
        <v>15300</v>
      </c>
      <c r="L53072">
        <v>6120</v>
      </c>
    </row>
    <row r="53073" spans="1:12" x14ac:dyDescent="0.3">
      <c r="A53073" t="s">
        <v>53097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2</v>
      </c>
      <c r="H53073" t="s">
        <v>20</v>
      </c>
      <c r="I53073"/>
      <c r="J53073" t="s">
        <v>18</v>
      </c>
      <c r="K53073">
        <v>15300</v>
      </c>
      <c r="L53073">
        <v>6120</v>
      </c>
    </row>
    <row r="53074" spans="1:12" x14ac:dyDescent="0.3">
      <c r="A53074" t="s">
        <v>53098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2</v>
      </c>
      <c r="H53074" t="s">
        <v>17</v>
      </c>
      <c r="I53074">
        <v>5</v>
      </c>
      <c r="J53074" t="s">
        <v>15</v>
      </c>
      <c r="K53074">
        <v>16830</v>
      </c>
      <c r="L53074">
        <v>16830</v>
      </c>
    </row>
    <row r="53075" spans="1:12" x14ac:dyDescent="0.3">
      <c r="A53075" t="s">
        <v>53099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2</v>
      </c>
      <c r="H53075" t="s">
        <v>17</v>
      </c>
      <c r="I53075"/>
      <c r="J53075" t="s">
        <v>15</v>
      </c>
      <c r="K53075">
        <v>15300</v>
      </c>
      <c r="L53075">
        <v>15300</v>
      </c>
    </row>
    <row r="53076" spans="1:12" x14ac:dyDescent="0.3">
      <c r="A53076" t="s">
        <v>53100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2</v>
      </c>
      <c r="H53076" t="s">
        <v>17</v>
      </c>
      <c r="I53076">
        <v>4</v>
      </c>
      <c r="J53076" t="s">
        <v>15</v>
      </c>
      <c r="K53076">
        <v>18360</v>
      </c>
      <c r="L53076">
        <v>18360</v>
      </c>
    </row>
    <row r="53077" spans="1:12" x14ac:dyDescent="0.3">
      <c r="A53077" t="s">
        <v>53101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2</v>
      </c>
      <c r="H53077" t="s">
        <v>14</v>
      </c>
      <c r="I53077"/>
      <c r="J53077" t="s">
        <v>18</v>
      </c>
      <c r="K53077">
        <v>15300</v>
      </c>
      <c r="L53077">
        <v>6120</v>
      </c>
    </row>
    <row r="53078" spans="1:12" x14ac:dyDescent="0.3">
      <c r="A53078" t="s">
        <v>53102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2</v>
      </c>
      <c r="H53078" t="s">
        <v>17</v>
      </c>
      <c r="I53078"/>
      <c r="J53078" t="s">
        <v>18</v>
      </c>
      <c r="K53078">
        <v>15300</v>
      </c>
      <c r="L53078">
        <v>6120</v>
      </c>
    </row>
    <row r="53079" spans="1:12" x14ac:dyDescent="0.3">
      <c r="A53079" t="s">
        <v>53103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2</v>
      </c>
      <c r="H53079" t="s">
        <v>37</v>
      </c>
      <c r="I53079"/>
      <c r="J53079" t="s">
        <v>15</v>
      </c>
      <c r="K53079">
        <v>15300</v>
      </c>
      <c r="L53079">
        <v>15300</v>
      </c>
    </row>
    <row r="53080" spans="1:12" x14ac:dyDescent="0.3">
      <c r="A53080" t="s">
        <v>53104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2</v>
      </c>
      <c r="H53080" t="s">
        <v>20</v>
      </c>
      <c r="I53080"/>
      <c r="J53080" t="s">
        <v>15</v>
      </c>
      <c r="K53080">
        <v>15300</v>
      </c>
      <c r="L53080">
        <v>15300</v>
      </c>
    </row>
    <row r="53081" spans="1:12" x14ac:dyDescent="0.3">
      <c r="A53081" t="s">
        <v>53105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64</v>
      </c>
      <c r="H53081" t="s">
        <v>28</v>
      </c>
      <c r="I53081">
        <v>3</v>
      </c>
      <c r="J53081" t="s">
        <v>15</v>
      </c>
      <c r="K53081">
        <v>20400</v>
      </c>
      <c r="L53081">
        <v>20400</v>
      </c>
    </row>
    <row r="53082" spans="1:12" x14ac:dyDescent="0.3">
      <c r="A53082" t="s">
        <v>53106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64</v>
      </c>
      <c r="H53082" t="s">
        <v>17</v>
      </c>
      <c r="I53082">
        <v>5</v>
      </c>
      <c r="J53082" t="s">
        <v>15</v>
      </c>
      <c r="K53082">
        <v>22440</v>
      </c>
      <c r="L53082">
        <v>22440</v>
      </c>
    </row>
    <row r="53083" spans="1:12" x14ac:dyDescent="0.3">
      <c r="A53083" t="s">
        <v>53107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64</v>
      </c>
      <c r="H53083" t="s">
        <v>28</v>
      </c>
      <c r="I53083">
        <v>4</v>
      </c>
      <c r="J53083" t="s">
        <v>15</v>
      </c>
      <c r="K53083">
        <v>22440</v>
      </c>
      <c r="L53083">
        <v>22440</v>
      </c>
    </row>
    <row r="53084" spans="1:12" x14ac:dyDescent="0.3">
      <c r="A53084" t="s">
        <v>53108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64</v>
      </c>
      <c r="H53084" t="s">
        <v>17</v>
      </c>
      <c r="I53084">
        <v>5</v>
      </c>
      <c r="J53084" t="s">
        <v>15</v>
      </c>
      <c r="K53084">
        <v>22440</v>
      </c>
      <c r="L53084">
        <v>22440</v>
      </c>
    </row>
    <row r="53085" spans="1:12" x14ac:dyDescent="0.3">
      <c r="A53085" t="s">
        <v>53109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64</v>
      </c>
      <c r="H53085" t="s">
        <v>14</v>
      </c>
      <c r="I53085"/>
      <c r="J53085" t="s">
        <v>15</v>
      </c>
      <c r="K53085">
        <v>20400</v>
      </c>
      <c r="L53085">
        <v>20400</v>
      </c>
    </row>
    <row r="53086" spans="1:12" x14ac:dyDescent="0.3">
      <c r="A53086" t="s">
        <v>53110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64</v>
      </c>
      <c r="H53086" t="s">
        <v>17</v>
      </c>
      <c r="I53086"/>
      <c r="J53086" t="s">
        <v>18</v>
      </c>
      <c r="K53086">
        <v>20400</v>
      </c>
      <c r="L53086">
        <v>8160</v>
      </c>
    </row>
    <row r="53087" spans="1:12" x14ac:dyDescent="0.3">
      <c r="A53087" t="s">
        <v>53111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64</v>
      </c>
      <c r="H53087" t="s">
        <v>17</v>
      </c>
      <c r="I53087">
        <v>1</v>
      </c>
      <c r="J53087" t="s">
        <v>15</v>
      </c>
      <c r="K53087">
        <v>20400</v>
      </c>
      <c r="L53087">
        <v>20400</v>
      </c>
    </row>
    <row r="53088" spans="1:12" x14ac:dyDescent="0.3">
      <c r="A53088" t="s">
        <v>53112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64</v>
      </c>
      <c r="H53088" t="s">
        <v>17</v>
      </c>
      <c r="I53088"/>
      <c r="J53088" t="s">
        <v>15</v>
      </c>
      <c r="K53088">
        <v>20400</v>
      </c>
      <c r="L53088">
        <v>20400</v>
      </c>
    </row>
    <row r="53089" spans="1:12" x14ac:dyDescent="0.3">
      <c r="A53089" t="s">
        <v>53113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64</v>
      </c>
      <c r="H53089" t="s">
        <v>14</v>
      </c>
      <c r="I53089">
        <v>5</v>
      </c>
      <c r="J53089" t="s">
        <v>15</v>
      </c>
      <c r="K53089">
        <v>24480</v>
      </c>
      <c r="L53089">
        <v>24480</v>
      </c>
    </row>
    <row r="53090" spans="1:12" x14ac:dyDescent="0.3">
      <c r="A53090" t="s">
        <v>53114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64</v>
      </c>
      <c r="H53090" t="s">
        <v>14</v>
      </c>
      <c r="I53090"/>
      <c r="J53090" t="s">
        <v>18</v>
      </c>
      <c r="K53090">
        <v>22440</v>
      </c>
      <c r="L53090">
        <v>8976</v>
      </c>
    </row>
    <row r="53091" spans="1:12" x14ac:dyDescent="0.3">
      <c r="A53091" t="s">
        <v>53115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64</v>
      </c>
      <c r="H53091" t="s">
        <v>17</v>
      </c>
      <c r="I53091">
        <v>5</v>
      </c>
      <c r="J53091" t="s">
        <v>15</v>
      </c>
      <c r="K53091">
        <v>20400</v>
      </c>
      <c r="L53091">
        <v>20400</v>
      </c>
    </row>
    <row r="53092" spans="1:12" x14ac:dyDescent="0.3">
      <c r="A53092" t="s">
        <v>53116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64</v>
      </c>
      <c r="H53092" t="s">
        <v>17</v>
      </c>
      <c r="I53092"/>
      <c r="J53092" t="s">
        <v>15</v>
      </c>
      <c r="K53092">
        <v>22440</v>
      </c>
      <c r="L53092">
        <v>22440</v>
      </c>
    </row>
    <row r="53093" spans="1:12" x14ac:dyDescent="0.3">
      <c r="A53093" t="s">
        <v>53117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64</v>
      </c>
      <c r="H53093" t="s">
        <v>20</v>
      </c>
      <c r="I53093"/>
      <c r="J53093" t="s">
        <v>15</v>
      </c>
      <c r="K53093">
        <v>20400</v>
      </c>
      <c r="L53093">
        <v>20400</v>
      </c>
    </row>
    <row r="53094" spans="1:12" x14ac:dyDescent="0.3">
      <c r="A53094" t="s">
        <v>53118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64</v>
      </c>
      <c r="H53094" t="s">
        <v>31</v>
      </c>
      <c r="I53094">
        <v>3</v>
      </c>
      <c r="J53094" t="s">
        <v>15</v>
      </c>
      <c r="K53094">
        <v>20400</v>
      </c>
      <c r="L53094">
        <v>20400</v>
      </c>
    </row>
    <row r="53095" spans="1:12" x14ac:dyDescent="0.3">
      <c r="A53095" t="s">
        <v>53119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64</v>
      </c>
      <c r="H53095" t="s">
        <v>17</v>
      </c>
      <c r="I53095">
        <v>5</v>
      </c>
      <c r="J53095" t="s">
        <v>15</v>
      </c>
      <c r="K53095">
        <v>20400</v>
      </c>
      <c r="L53095">
        <v>20400</v>
      </c>
    </row>
    <row r="53096" spans="1:12" x14ac:dyDescent="0.3">
      <c r="A53096" t="s">
        <v>53120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64</v>
      </c>
      <c r="H53096" t="s">
        <v>31</v>
      </c>
      <c r="I53096">
        <v>4</v>
      </c>
      <c r="J53096" t="s">
        <v>15</v>
      </c>
      <c r="K53096">
        <v>20400</v>
      </c>
      <c r="L53096">
        <v>20400</v>
      </c>
    </row>
    <row r="53097" spans="1:12" x14ac:dyDescent="0.3">
      <c r="A53097" t="s">
        <v>53121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64</v>
      </c>
      <c r="H53097" t="s">
        <v>28</v>
      </c>
      <c r="I53097"/>
      <c r="J53097" t="s">
        <v>18</v>
      </c>
      <c r="K53097">
        <v>20400</v>
      </c>
      <c r="L53097">
        <v>8160</v>
      </c>
    </row>
    <row r="53098" spans="1:12" x14ac:dyDescent="0.3">
      <c r="A53098" t="s">
        <v>53122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64</v>
      </c>
      <c r="H53098" t="s">
        <v>17</v>
      </c>
      <c r="I53098"/>
      <c r="J53098" t="s">
        <v>18</v>
      </c>
      <c r="K53098">
        <v>20400</v>
      </c>
      <c r="L53098">
        <v>8160</v>
      </c>
    </row>
    <row r="53099" spans="1:12" x14ac:dyDescent="0.3">
      <c r="A53099" t="s">
        <v>53123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64</v>
      </c>
      <c r="H53099" t="s">
        <v>17</v>
      </c>
      <c r="I53099">
        <v>5</v>
      </c>
      <c r="J53099" t="s">
        <v>15</v>
      </c>
      <c r="K53099">
        <v>20400</v>
      </c>
      <c r="L53099">
        <v>20400</v>
      </c>
    </row>
    <row r="53100" spans="1:12" x14ac:dyDescent="0.3">
      <c r="A53100" t="s">
        <v>53124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64</v>
      </c>
      <c r="H53100" t="s">
        <v>17</v>
      </c>
      <c r="I53100"/>
      <c r="J53100" t="s">
        <v>15</v>
      </c>
      <c r="K53100">
        <v>20400</v>
      </c>
      <c r="L53100">
        <v>20400</v>
      </c>
    </row>
    <row r="53101" spans="1:12" x14ac:dyDescent="0.3">
      <c r="A53101" t="s">
        <v>53125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64</v>
      </c>
      <c r="H53101" t="s">
        <v>31</v>
      </c>
      <c r="I53101">
        <v>5</v>
      </c>
      <c r="J53101" t="s">
        <v>15</v>
      </c>
      <c r="K53101">
        <v>20400</v>
      </c>
      <c r="L53101">
        <v>20400</v>
      </c>
    </row>
    <row r="53102" spans="1:12" x14ac:dyDescent="0.3">
      <c r="A53102" t="s">
        <v>53126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64</v>
      </c>
      <c r="H53102" t="s">
        <v>14</v>
      </c>
      <c r="I53102"/>
      <c r="J53102" t="s">
        <v>18</v>
      </c>
      <c r="K53102">
        <v>22440</v>
      </c>
      <c r="L53102">
        <v>8976</v>
      </c>
    </row>
    <row r="53103" spans="1:12" x14ac:dyDescent="0.3">
      <c r="A53103" t="s">
        <v>53127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73</v>
      </c>
      <c r="H53103" t="s">
        <v>31</v>
      </c>
      <c r="I53103"/>
      <c r="J53103" t="s">
        <v>18</v>
      </c>
      <c r="K53103">
        <v>32300</v>
      </c>
      <c r="L53103">
        <v>12920</v>
      </c>
    </row>
    <row r="53104" spans="1:12" x14ac:dyDescent="0.3">
      <c r="A53104" t="s">
        <v>53128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73</v>
      </c>
      <c r="H53104" t="s">
        <v>31</v>
      </c>
      <c r="I53104"/>
      <c r="J53104" t="s">
        <v>15</v>
      </c>
      <c r="K53104">
        <v>32300</v>
      </c>
      <c r="L53104">
        <v>32300</v>
      </c>
    </row>
    <row r="53105" spans="1:12" x14ac:dyDescent="0.3">
      <c r="A53105" t="s">
        <v>53129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73</v>
      </c>
      <c r="H53105" t="s">
        <v>17</v>
      </c>
      <c r="I53105"/>
      <c r="J53105" t="s">
        <v>18</v>
      </c>
      <c r="K53105">
        <v>32300</v>
      </c>
      <c r="L53105">
        <v>12920</v>
      </c>
    </row>
    <row r="53106" spans="1:12" x14ac:dyDescent="0.3">
      <c r="A53106" t="s">
        <v>53130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73</v>
      </c>
      <c r="H53106" t="s">
        <v>17</v>
      </c>
      <c r="I53106"/>
      <c r="J53106" t="s">
        <v>18</v>
      </c>
      <c r="K53106">
        <v>38760</v>
      </c>
      <c r="L53106">
        <v>15504</v>
      </c>
    </row>
    <row r="53107" spans="1:12" x14ac:dyDescent="0.3">
      <c r="A53107" t="s">
        <v>53131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73</v>
      </c>
      <c r="H53107" t="s">
        <v>14</v>
      </c>
      <c r="I53107"/>
      <c r="J53107" t="s">
        <v>18</v>
      </c>
      <c r="K53107">
        <v>35530</v>
      </c>
      <c r="L53107">
        <v>14212</v>
      </c>
    </row>
    <row r="53108" spans="1:12" x14ac:dyDescent="0.3">
      <c r="A53108" t="s">
        <v>53132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73</v>
      </c>
      <c r="H53108" t="s">
        <v>31</v>
      </c>
      <c r="I53108">
        <v>5</v>
      </c>
      <c r="J53108" t="s">
        <v>15</v>
      </c>
      <c r="K53108">
        <v>32300</v>
      </c>
      <c r="L53108">
        <v>32300</v>
      </c>
    </row>
    <row r="53109" spans="1:12" x14ac:dyDescent="0.3">
      <c r="A53109" t="s">
        <v>53133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73</v>
      </c>
      <c r="H53109" t="s">
        <v>31</v>
      </c>
      <c r="I53109"/>
      <c r="J53109" t="s">
        <v>15</v>
      </c>
      <c r="K53109">
        <v>32300</v>
      </c>
      <c r="L53109">
        <v>32300</v>
      </c>
    </row>
    <row r="53110" spans="1:12" x14ac:dyDescent="0.3">
      <c r="A53110" t="s">
        <v>53134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73</v>
      </c>
      <c r="H53110" t="s">
        <v>17</v>
      </c>
      <c r="I53110"/>
      <c r="J53110" t="s">
        <v>26</v>
      </c>
      <c r="K53110">
        <v>32300</v>
      </c>
      <c r="L53110">
        <v>32300</v>
      </c>
    </row>
    <row r="53111" spans="1:12" x14ac:dyDescent="0.3">
      <c r="A53111" t="s">
        <v>53135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73</v>
      </c>
      <c r="H53111" t="s">
        <v>17</v>
      </c>
      <c r="I53111">
        <v>5</v>
      </c>
      <c r="J53111" t="s">
        <v>15</v>
      </c>
      <c r="K53111">
        <v>32300</v>
      </c>
      <c r="L53111">
        <v>32300</v>
      </c>
    </row>
    <row r="53112" spans="1:12" x14ac:dyDescent="0.3">
      <c r="A53112" t="s">
        <v>53136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73</v>
      </c>
      <c r="H53112" t="s">
        <v>37</v>
      </c>
      <c r="I53112"/>
      <c r="J53112" t="s">
        <v>15</v>
      </c>
      <c r="K53112">
        <v>32300</v>
      </c>
      <c r="L53112">
        <v>32300</v>
      </c>
    </row>
    <row r="53113" spans="1:12" x14ac:dyDescent="0.3">
      <c r="A53113" t="s">
        <v>53137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73</v>
      </c>
      <c r="H53113" t="s">
        <v>17</v>
      </c>
      <c r="I53113">
        <v>5</v>
      </c>
      <c r="J53113" t="s">
        <v>15</v>
      </c>
      <c r="K53113">
        <v>35530</v>
      </c>
      <c r="L53113">
        <v>35530</v>
      </c>
    </row>
    <row r="53114" spans="1:12" x14ac:dyDescent="0.3">
      <c r="A53114" t="s">
        <v>53138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73</v>
      </c>
      <c r="H53114" t="s">
        <v>20</v>
      </c>
      <c r="I53114"/>
      <c r="J53114" t="s">
        <v>15</v>
      </c>
      <c r="K53114">
        <v>45220</v>
      </c>
      <c r="L53114">
        <v>45220</v>
      </c>
    </row>
    <row r="53115" spans="1:12" x14ac:dyDescent="0.3">
      <c r="A53115" t="s">
        <v>53139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13</v>
      </c>
      <c r="H53115" t="s">
        <v>14</v>
      </c>
      <c r="I53115">
        <v>3</v>
      </c>
      <c r="J53115" t="s">
        <v>15</v>
      </c>
      <c r="K53115">
        <v>9100</v>
      </c>
      <c r="L53115">
        <v>9100</v>
      </c>
    </row>
    <row r="53116" spans="1:12" x14ac:dyDescent="0.3">
      <c r="A53116" t="s">
        <v>53140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13</v>
      </c>
      <c r="H53116" t="s">
        <v>31</v>
      </c>
      <c r="I53116"/>
      <c r="J53116" t="s">
        <v>18</v>
      </c>
      <c r="K53116">
        <v>9100</v>
      </c>
      <c r="L53116">
        <v>3640</v>
      </c>
    </row>
    <row r="53117" spans="1:12" x14ac:dyDescent="0.3">
      <c r="A53117" t="s">
        <v>53141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13</v>
      </c>
      <c r="H53117" t="s">
        <v>14</v>
      </c>
      <c r="I53117">
        <v>3</v>
      </c>
      <c r="J53117" t="s">
        <v>15</v>
      </c>
      <c r="K53117">
        <v>10010</v>
      </c>
      <c r="L53117">
        <v>10010</v>
      </c>
    </row>
    <row r="53118" spans="1:12" x14ac:dyDescent="0.3">
      <c r="A53118" t="s">
        <v>53142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13</v>
      </c>
      <c r="H53118" t="s">
        <v>39</v>
      </c>
      <c r="I53118"/>
      <c r="J53118" t="s">
        <v>15</v>
      </c>
      <c r="K53118">
        <v>9100</v>
      </c>
      <c r="L53118">
        <v>9100</v>
      </c>
    </row>
    <row r="53119" spans="1:12" x14ac:dyDescent="0.3">
      <c r="A53119" t="s">
        <v>53143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13</v>
      </c>
      <c r="H53119" t="s">
        <v>17</v>
      </c>
      <c r="I53119">
        <v>3</v>
      </c>
      <c r="J53119" t="s">
        <v>15</v>
      </c>
      <c r="K53119">
        <v>9100</v>
      </c>
      <c r="L53119">
        <v>9100</v>
      </c>
    </row>
    <row r="53120" spans="1:12" x14ac:dyDescent="0.3">
      <c r="A53120" t="s">
        <v>53144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13</v>
      </c>
      <c r="H53120" t="s">
        <v>28</v>
      </c>
      <c r="I53120"/>
      <c r="J53120" t="s">
        <v>15</v>
      </c>
      <c r="K53120">
        <v>10920</v>
      </c>
      <c r="L53120">
        <v>10920</v>
      </c>
    </row>
    <row r="53121" spans="1:12" x14ac:dyDescent="0.3">
      <c r="A53121" t="s">
        <v>53145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13</v>
      </c>
      <c r="H53121" t="s">
        <v>17</v>
      </c>
      <c r="I53121">
        <v>2</v>
      </c>
      <c r="J53121" t="s">
        <v>15</v>
      </c>
      <c r="K53121">
        <v>9100</v>
      </c>
      <c r="L53121">
        <v>9100</v>
      </c>
    </row>
    <row r="53122" spans="1:12" x14ac:dyDescent="0.3">
      <c r="A53122" t="s">
        <v>53146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13</v>
      </c>
      <c r="H53122" t="s">
        <v>31</v>
      </c>
      <c r="I53122">
        <v>4</v>
      </c>
      <c r="J53122" t="s">
        <v>15</v>
      </c>
      <c r="K53122">
        <v>9100</v>
      </c>
      <c r="L53122">
        <v>9100</v>
      </c>
    </row>
    <row r="53123" spans="1:12" x14ac:dyDescent="0.3">
      <c r="A53123" t="s">
        <v>53147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13</v>
      </c>
      <c r="H53123" t="s">
        <v>31</v>
      </c>
      <c r="I53123"/>
      <c r="J53123" t="s">
        <v>18</v>
      </c>
      <c r="K53123">
        <v>9100</v>
      </c>
      <c r="L53123">
        <v>3640</v>
      </c>
    </row>
    <row r="53124" spans="1:12" x14ac:dyDescent="0.3">
      <c r="A53124" t="s">
        <v>53148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13</v>
      </c>
      <c r="H53124" t="s">
        <v>31</v>
      </c>
      <c r="I53124"/>
      <c r="J53124" t="s">
        <v>15</v>
      </c>
      <c r="K53124">
        <v>9100</v>
      </c>
      <c r="L53124">
        <v>9100</v>
      </c>
    </row>
    <row r="53125" spans="1:12" x14ac:dyDescent="0.3">
      <c r="A53125" t="s">
        <v>53149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13</v>
      </c>
      <c r="H53125" t="s">
        <v>17</v>
      </c>
      <c r="I53125">
        <v>3</v>
      </c>
      <c r="J53125" t="s">
        <v>15</v>
      </c>
      <c r="K53125">
        <v>9100</v>
      </c>
      <c r="L53125">
        <v>9100</v>
      </c>
    </row>
    <row r="53126" spans="1:12" x14ac:dyDescent="0.3">
      <c r="A53126" t="s">
        <v>53150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13</v>
      </c>
      <c r="H53126" t="s">
        <v>14</v>
      </c>
      <c r="I53126"/>
      <c r="J53126" t="s">
        <v>18</v>
      </c>
      <c r="K53126">
        <v>9100</v>
      </c>
      <c r="L53126">
        <v>3640</v>
      </c>
    </row>
    <row r="53127" spans="1:12" x14ac:dyDescent="0.3">
      <c r="A53127" t="s">
        <v>53151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13</v>
      </c>
      <c r="H53127" t="s">
        <v>17</v>
      </c>
      <c r="I53127">
        <v>1</v>
      </c>
      <c r="J53127" t="s">
        <v>15</v>
      </c>
      <c r="K53127">
        <v>9100</v>
      </c>
      <c r="L53127">
        <v>9100</v>
      </c>
    </row>
    <row r="53128" spans="1:12" x14ac:dyDescent="0.3">
      <c r="A53128" t="s">
        <v>53152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13</v>
      </c>
      <c r="H53128" t="s">
        <v>17</v>
      </c>
      <c r="I53128">
        <v>3</v>
      </c>
      <c r="J53128" t="s">
        <v>15</v>
      </c>
      <c r="K53128">
        <v>9100</v>
      </c>
      <c r="L53128">
        <v>9100</v>
      </c>
    </row>
    <row r="53129" spans="1:12" x14ac:dyDescent="0.3">
      <c r="A53129" t="s">
        <v>53153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13</v>
      </c>
      <c r="H53129" t="s">
        <v>17</v>
      </c>
      <c r="I53129"/>
      <c r="J53129" t="s">
        <v>15</v>
      </c>
      <c r="K53129">
        <v>9100</v>
      </c>
      <c r="L53129">
        <v>9100</v>
      </c>
    </row>
    <row r="53130" spans="1:12" x14ac:dyDescent="0.3">
      <c r="A53130" t="s">
        <v>53154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13</v>
      </c>
      <c r="H53130" t="s">
        <v>20</v>
      </c>
      <c r="I53130">
        <v>3</v>
      </c>
      <c r="J53130" t="s">
        <v>15</v>
      </c>
      <c r="K53130">
        <v>9100</v>
      </c>
      <c r="L53130">
        <v>9100</v>
      </c>
    </row>
    <row r="53131" spans="1:12" x14ac:dyDescent="0.3">
      <c r="A53131" t="s">
        <v>53155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13</v>
      </c>
      <c r="H53131" t="s">
        <v>14</v>
      </c>
      <c r="I53131">
        <v>1</v>
      </c>
      <c r="J53131" t="s">
        <v>15</v>
      </c>
      <c r="K53131">
        <v>10920</v>
      </c>
      <c r="L53131">
        <v>10920</v>
      </c>
    </row>
    <row r="53132" spans="1:12" x14ac:dyDescent="0.3">
      <c r="A53132" t="s">
        <v>53156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2</v>
      </c>
      <c r="H53132" t="s">
        <v>17</v>
      </c>
      <c r="I53132">
        <v>2</v>
      </c>
      <c r="J53132" t="s">
        <v>15</v>
      </c>
      <c r="K53132">
        <v>12600</v>
      </c>
      <c r="L53132">
        <v>12600</v>
      </c>
    </row>
    <row r="53133" spans="1:12" x14ac:dyDescent="0.3">
      <c r="A53133" t="s">
        <v>53157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2</v>
      </c>
      <c r="H53133" t="s">
        <v>39</v>
      </c>
      <c r="I53133">
        <v>1</v>
      </c>
      <c r="J53133" t="s">
        <v>15</v>
      </c>
      <c r="K53133">
        <v>15120</v>
      </c>
      <c r="L53133">
        <v>15120</v>
      </c>
    </row>
    <row r="53134" spans="1:12" x14ac:dyDescent="0.3">
      <c r="A53134" t="s">
        <v>53158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2</v>
      </c>
      <c r="H53134" t="s">
        <v>17</v>
      </c>
      <c r="I53134"/>
      <c r="J53134" t="s">
        <v>18</v>
      </c>
      <c r="K53134">
        <v>12600</v>
      </c>
      <c r="L53134">
        <v>5040</v>
      </c>
    </row>
    <row r="53135" spans="1:12" x14ac:dyDescent="0.3">
      <c r="A53135" t="s">
        <v>53159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2</v>
      </c>
      <c r="H53135" t="s">
        <v>31</v>
      </c>
      <c r="I53135"/>
      <c r="J53135" t="s">
        <v>18</v>
      </c>
      <c r="K53135">
        <v>12600</v>
      </c>
      <c r="L53135">
        <v>5040</v>
      </c>
    </row>
    <row r="53136" spans="1:12" x14ac:dyDescent="0.3">
      <c r="A53136" t="s">
        <v>53160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2</v>
      </c>
      <c r="H53136" t="s">
        <v>17</v>
      </c>
      <c r="I53136"/>
      <c r="J53136" t="s">
        <v>18</v>
      </c>
      <c r="K53136">
        <v>12600</v>
      </c>
      <c r="L53136">
        <v>5040</v>
      </c>
    </row>
    <row r="53137" spans="1:12" x14ac:dyDescent="0.3">
      <c r="A53137" t="s">
        <v>53161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2</v>
      </c>
      <c r="H53137" t="s">
        <v>31</v>
      </c>
      <c r="I53137"/>
      <c r="J53137" t="s">
        <v>15</v>
      </c>
      <c r="K53137">
        <v>12600</v>
      </c>
      <c r="L53137">
        <v>12600</v>
      </c>
    </row>
    <row r="53138" spans="1:12" x14ac:dyDescent="0.3">
      <c r="A53138" t="s">
        <v>53162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2</v>
      </c>
      <c r="H53138" t="s">
        <v>31</v>
      </c>
      <c r="I53138">
        <v>4</v>
      </c>
      <c r="J53138" t="s">
        <v>15</v>
      </c>
      <c r="K53138">
        <v>15120</v>
      </c>
      <c r="L53138">
        <v>15120</v>
      </c>
    </row>
    <row r="53139" spans="1:12" x14ac:dyDescent="0.3">
      <c r="A53139" t="s">
        <v>53163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2</v>
      </c>
      <c r="H53139" t="s">
        <v>20</v>
      </c>
      <c r="I53139">
        <v>3</v>
      </c>
      <c r="J53139" t="s">
        <v>15</v>
      </c>
      <c r="K53139">
        <v>12600</v>
      </c>
      <c r="L53139">
        <v>12600</v>
      </c>
    </row>
    <row r="53140" spans="1:12" x14ac:dyDescent="0.3">
      <c r="A53140" t="s">
        <v>53164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2</v>
      </c>
      <c r="H53140" t="s">
        <v>31</v>
      </c>
      <c r="I53140"/>
      <c r="J53140" t="s">
        <v>15</v>
      </c>
      <c r="K53140">
        <v>12600</v>
      </c>
      <c r="L53140">
        <v>12600</v>
      </c>
    </row>
    <row r="53141" spans="1:12" x14ac:dyDescent="0.3">
      <c r="A53141" t="s">
        <v>53165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2</v>
      </c>
      <c r="H53141" t="s">
        <v>39</v>
      </c>
      <c r="I53141">
        <v>2</v>
      </c>
      <c r="J53141" t="s">
        <v>15</v>
      </c>
      <c r="K53141">
        <v>15120</v>
      </c>
      <c r="L53141">
        <v>15120</v>
      </c>
    </row>
    <row r="53142" spans="1:12" x14ac:dyDescent="0.3">
      <c r="A53142" t="s">
        <v>53166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2</v>
      </c>
      <c r="H53142" t="s">
        <v>37</v>
      </c>
      <c r="I53142"/>
      <c r="J53142" t="s">
        <v>18</v>
      </c>
      <c r="K53142">
        <v>12600</v>
      </c>
      <c r="L53142">
        <v>5040</v>
      </c>
    </row>
    <row r="53143" spans="1:12" x14ac:dyDescent="0.3">
      <c r="A53143" t="s">
        <v>53167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2</v>
      </c>
      <c r="H53143" t="s">
        <v>37</v>
      </c>
      <c r="I53143"/>
      <c r="J53143" t="s">
        <v>15</v>
      </c>
      <c r="K53143">
        <v>12600</v>
      </c>
      <c r="L53143">
        <v>12600</v>
      </c>
    </row>
    <row r="53144" spans="1:12" x14ac:dyDescent="0.3">
      <c r="A53144" t="s">
        <v>53168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2</v>
      </c>
      <c r="H53144" t="s">
        <v>20</v>
      </c>
      <c r="I53144"/>
      <c r="J53144" t="s">
        <v>15</v>
      </c>
      <c r="K53144">
        <v>12600</v>
      </c>
      <c r="L53144">
        <v>12600</v>
      </c>
    </row>
    <row r="53145" spans="1:12" x14ac:dyDescent="0.3">
      <c r="A53145" t="s">
        <v>53169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2</v>
      </c>
      <c r="H53145" t="s">
        <v>17</v>
      </c>
      <c r="I53145">
        <v>3</v>
      </c>
      <c r="J53145" t="s">
        <v>15</v>
      </c>
      <c r="K53145">
        <v>12600</v>
      </c>
      <c r="L53145">
        <v>12600</v>
      </c>
    </row>
    <row r="53146" spans="1:12" x14ac:dyDescent="0.3">
      <c r="A53146" t="s">
        <v>53170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2</v>
      </c>
      <c r="H53146" t="s">
        <v>31</v>
      </c>
      <c r="I53146"/>
      <c r="J53146" t="s">
        <v>18</v>
      </c>
      <c r="K53146">
        <v>12600</v>
      </c>
      <c r="L53146">
        <v>5040</v>
      </c>
    </row>
    <row r="53147" spans="1:12" x14ac:dyDescent="0.3">
      <c r="A53147" t="s">
        <v>53171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2</v>
      </c>
      <c r="H53147" t="s">
        <v>28</v>
      </c>
      <c r="I53147"/>
      <c r="J53147" t="s">
        <v>15</v>
      </c>
      <c r="K53147">
        <v>12600</v>
      </c>
      <c r="L53147">
        <v>12600</v>
      </c>
    </row>
    <row r="53148" spans="1:12" x14ac:dyDescent="0.3">
      <c r="A53148" t="s">
        <v>53172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2</v>
      </c>
      <c r="H53148" t="s">
        <v>17</v>
      </c>
      <c r="I53148"/>
      <c r="J53148" t="s">
        <v>18</v>
      </c>
      <c r="K53148">
        <v>12600</v>
      </c>
      <c r="L53148">
        <v>5040</v>
      </c>
    </row>
    <row r="53149" spans="1:12" x14ac:dyDescent="0.3">
      <c r="A53149" t="s">
        <v>53173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64</v>
      </c>
      <c r="H53149" t="s">
        <v>17</v>
      </c>
      <c r="I53149"/>
      <c r="J53149" t="s">
        <v>15</v>
      </c>
      <c r="K53149">
        <v>16800</v>
      </c>
      <c r="L53149">
        <v>16800</v>
      </c>
    </row>
    <row r="53150" spans="1:12" x14ac:dyDescent="0.3">
      <c r="A53150" t="s">
        <v>53174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64</v>
      </c>
      <c r="H53150" t="s">
        <v>17</v>
      </c>
      <c r="I53150">
        <v>3</v>
      </c>
      <c r="J53150" t="s">
        <v>15</v>
      </c>
      <c r="K53150">
        <v>21840</v>
      </c>
      <c r="L53150">
        <v>21840</v>
      </c>
    </row>
    <row r="53151" spans="1:12" x14ac:dyDescent="0.3">
      <c r="A53151" t="s">
        <v>53175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64</v>
      </c>
      <c r="H53151" t="s">
        <v>39</v>
      </c>
      <c r="I53151">
        <v>3</v>
      </c>
      <c r="J53151" t="s">
        <v>15</v>
      </c>
      <c r="K53151">
        <v>16800</v>
      </c>
      <c r="L53151">
        <v>16800</v>
      </c>
    </row>
    <row r="53152" spans="1:12" x14ac:dyDescent="0.3">
      <c r="A53152" t="s">
        <v>53176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64</v>
      </c>
      <c r="H53152" t="s">
        <v>28</v>
      </c>
      <c r="I53152"/>
      <c r="J53152" t="s">
        <v>26</v>
      </c>
      <c r="K53152">
        <v>16800</v>
      </c>
      <c r="L53152">
        <v>16800</v>
      </c>
    </row>
    <row r="53153" spans="1:12" x14ac:dyDescent="0.3">
      <c r="A53153" t="s">
        <v>53177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64</v>
      </c>
      <c r="H53153" t="s">
        <v>28</v>
      </c>
      <c r="I53153">
        <v>2</v>
      </c>
      <c r="J53153" t="s">
        <v>15</v>
      </c>
      <c r="K53153">
        <v>16800</v>
      </c>
      <c r="L53153">
        <v>16800</v>
      </c>
    </row>
    <row r="53154" spans="1:12" x14ac:dyDescent="0.3">
      <c r="A53154" t="s">
        <v>53178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64</v>
      </c>
      <c r="H53154" t="s">
        <v>31</v>
      </c>
      <c r="I53154"/>
      <c r="J53154" t="s">
        <v>18</v>
      </c>
      <c r="K53154">
        <v>16800</v>
      </c>
      <c r="L53154">
        <v>6720</v>
      </c>
    </row>
    <row r="53155" spans="1:12" x14ac:dyDescent="0.3">
      <c r="A53155" t="s">
        <v>53179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64</v>
      </c>
      <c r="H53155" t="s">
        <v>17</v>
      </c>
      <c r="I53155"/>
      <c r="J53155" t="s">
        <v>18</v>
      </c>
      <c r="K53155">
        <v>16800</v>
      </c>
      <c r="L53155">
        <v>6720</v>
      </c>
    </row>
    <row r="53156" spans="1:12" x14ac:dyDescent="0.3">
      <c r="A53156" t="s">
        <v>53180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64</v>
      </c>
      <c r="H53156" t="s">
        <v>37</v>
      </c>
      <c r="I53156">
        <v>3</v>
      </c>
      <c r="J53156" t="s">
        <v>15</v>
      </c>
      <c r="K53156">
        <v>16800</v>
      </c>
      <c r="L53156">
        <v>16800</v>
      </c>
    </row>
    <row r="53157" spans="1:12" x14ac:dyDescent="0.3">
      <c r="A53157" t="s">
        <v>53181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64</v>
      </c>
      <c r="H53157" t="s">
        <v>17</v>
      </c>
      <c r="I53157"/>
      <c r="J53157" t="s">
        <v>18</v>
      </c>
      <c r="K53157">
        <v>16800</v>
      </c>
      <c r="L53157">
        <v>6720</v>
      </c>
    </row>
    <row r="53158" spans="1:12" x14ac:dyDescent="0.3">
      <c r="A53158" t="s">
        <v>53182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73</v>
      </c>
      <c r="H53158" t="s">
        <v>17</v>
      </c>
      <c r="I53158"/>
      <c r="J53158" t="s">
        <v>26</v>
      </c>
      <c r="K53158">
        <v>26600</v>
      </c>
      <c r="L53158">
        <v>26600</v>
      </c>
    </row>
    <row r="53159" spans="1:12" x14ac:dyDescent="0.3">
      <c r="A53159" t="s">
        <v>53183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73</v>
      </c>
      <c r="H53159" t="s">
        <v>17</v>
      </c>
      <c r="I53159"/>
      <c r="J53159" t="s">
        <v>15</v>
      </c>
      <c r="K53159">
        <v>26600</v>
      </c>
      <c r="L53159">
        <v>26600</v>
      </c>
    </row>
    <row r="53160" spans="1:12" x14ac:dyDescent="0.3">
      <c r="A53160" t="s">
        <v>53184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73</v>
      </c>
      <c r="H53160" t="s">
        <v>31</v>
      </c>
      <c r="I53160"/>
      <c r="J53160" t="s">
        <v>15</v>
      </c>
      <c r="K53160">
        <v>26600</v>
      </c>
      <c r="L53160">
        <v>26600</v>
      </c>
    </row>
    <row r="53161" spans="1:12" x14ac:dyDescent="0.3">
      <c r="A53161" t="s">
        <v>53185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73</v>
      </c>
      <c r="H53161" t="s">
        <v>17</v>
      </c>
      <c r="I53161"/>
      <c r="J53161" t="s">
        <v>18</v>
      </c>
      <c r="K53161">
        <v>26600</v>
      </c>
      <c r="L53161">
        <v>10640</v>
      </c>
    </row>
    <row r="53162" spans="1:12" x14ac:dyDescent="0.3">
      <c r="A53162" t="s">
        <v>53186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13</v>
      </c>
      <c r="H53162" t="s">
        <v>17</v>
      </c>
      <c r="I53162">
        <v>3</v>
      </c>
      <c r="J53162" t="s">
        <v>15</v>
      </c>
      <c r="K53162">
        <v>10010</v>
      </c>
      <c r="L53162">
        <v>10010</v>
      </c>
    </row>
    <row r="53163" spans="1:12" x14ac:dyDescent="0.3">
      <c r="A53163" t="s">
        <v>53187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13</v>
      </c>
      <c r="H53163" t="s">
        <v>20</v>
      </c>
      <c r="I53163"/>
      <c r="J53163" t="s">
        <v>18</v>
      </c>
      <c r="K53163">
        <v>9100</v>
      </c>
      <c r="L53163">
        <v>3640</v>
      </c>
    </row>
    <row r="53164" spans="1:12" x14ac:dyDescent="0.3">
      <c r="A53164" t="s">
        <v>53188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13</v>
      </c>
      <c r="H53164" t="s">
        <v>31</v>
      </c>
      <c r="I53164"/>
      <c r="J53164" t="s">
        <v>15</v>
      </c>
      <c r="K53164">
        <v>9100</v>
      </c>
      <c r="L53164">
        <v>9100</v>
      </c>
    </row>
    <row r="53165" spans="1:12" x14ac:dyDescent="0.3">
      <c r="A53165" t="s">
        <v>53189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13</v>
      </c>
      <c r="H53165" t="s">
        <v>17</v>
      </c>
      <c r="I53165">
        <v>4</v>
      </c>
      <c r="J53165" t="s">
        <v>15</v>
      </c>
      <c r="K53165">
        <v>9100</v>
      </c>
      <c r="L53165">
        <v>9100</v>
      </c>
    </row>
    <row r="53166" spans="1:12" x14ac:dyDescent="0.3">
      <c r="A53166" t="s">
        <v>53190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13</v>
      </c>
      <c r="H53166" t="s">
        <v>31</v>
      </c>
      <c r="I53166">
        <v>5</v>
      </c>
      <c r="J53166" t="s">
        <v>15</v>
      </c>
      <c r="K53166">
        <v>9100</v>
      </c>
      <c r="L53166">
        <v>9100</v>
      </c>
    </row>
    <row r="53167" spans="1:12" x14ac:dyDescent="0.3">
      <c r="A53167" t="s">
        <v>53191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13</v>
      </c>
      <c r="H53167" t="s">
        <v>37</v>
      </c>
      <c r="I53167"/>
      <c r="J53167" t="s">
        <v>15</v>
      </c>
      <c r="K53167">
        <v>10010</v>
      </c>
      <c r="L53167">
        <v>10010</v>
      </c>
    </row>
    <row r="53168" spans="1:12" x14ac:dyDescent="0.3">
      <c r="A53168" t="s">
        <v>53192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13</v>
      </c>
      <c r="H53168" t="s">
        <v>17</v>
      </c>
      <c r="I53168">
        <v>4</v>
      </c>
      <c r="J53168" t="s">
        <v>15</v>
      </c>
      <c r="K53168">
        <v>10010</v>
      </c>
      <c r="L53168">
        <v>10010</v>
      </c>
    </row>
    <row r="53169" spans="1:12" x14ac:dyDescent="0.3">
      <c r="A53169" t="s">
        <v>53193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13</v>
      </c>
      <c r="H53169" t="s">
        <v>17</v>
      </c>
      <c r="I53169">
        <v>3</v>
      </c>
      <c r="J53169" t="s">
        <v>15</v>
      </c>
      <c r="K53169">
        <v>9100</v>
      </c>
      <c r="L53169">
        <v>9100</v>
      </c>
    </row>
    <row r="53170" spans="1:12" x14ac:dyDescent="0.3">
      <c r="A53170" t="s">
        <v>53194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13</v>
      </c>
      <c r="H53170" t="s">
        <v>17</v>
      </c>
      <c r="I53170"/>
      <c r="J53170" t="s">
        <v>15</v>
      </c>
      <c r="K53170">
        <v>10010</v>
      </c>
      <c r="L53170">
        <v>10010</v>
      </c>
    </row>
    <row r="53171" spans="1:12" x14ac:dyDescent="0.3">
      <c r="A53171" t="s">
        <v>53195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13</v>
      </c>
      <c r="H53171" t="s">
        <v>31</v>
      </c>
      <c r="I53171">
        <v>5</v>
      </c>
      <c r="J53171" t="s">
        <v>15</v>
      </c>
      <c r="K53171">
        <v>9100</v>
      </c>
      <c r="L53171">
        <v>9100</v>
      </c>
    </row>
    <row r="53172" spans="1:12" x14ac:dyDescent="0.3">
      <c r="A53172" t="s">
        <v>53196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13</v>
      </c>
      <c r="H53172" t="s">
        <v>17</v>
      </c>
      <c r="I53172">
        <v>4</v>
      </c>
      <c r="J53172" t="s">
        <v>15</v>
      </c>
      <c r="K53172">
        <v>9100</v>
      </c>
      <c r="L53172">
        <v>9100</v>
      </c>
    </row>
    <row r="53173" spans="1:12" x14ac:dyDescent="0.3">
      <c r="A53173" t="s">
        <v>53197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13</v>
      </c>
      <c r="H53173" t="s">
        <v>31</v>
      </c>
      <c r="I53173"/>
      <c r="J53173" t="s">
        <v>18</v>
      </c>
      <c r="K53173">
        <v>9100</v>
      </c>
      <c r="L53173">
        <v>3640</v>
      </c>
    </row>
    <row r="53174" spans="1:12" x14ac:dyDescent="0.3">
      <c r="A53174" t="s">
        <v>53198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2</v>
      </c>
      <c r="H53174" t="s">
        <v>17</v>
      </c>
      <c r="I53174">
        <v>5</v>
      </c>
      <c r="J53174" t="s">
        <v>15</v>
      </c>
      <c r="K53174">
        <v>12600</v>
      </c>
      <c r="L53174">
        <v>12600</v>
      </c>
    </row>
    <row r="53175" spans="1:12" x14ac:dyDescent="0.3">
      <c r="A53175" t="s">
        <v>53199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2</v>
      </c>
      <c r="H53175" t="s">
        <v>20</v>
      </c>
      <c r="I53175"/>
      <c r="J53175" t="s">
        <v>18</v>
      </c>
      <c r="K53175">
        <v>13860</v>
      </c>
      <c r="L53175">
        <v>5544</v>
      </c>
    </row>
    <row r="53176" spans="1:12" x14ac:dyDescent="0.3">
      <c r="A53176" t="s">
        <v>53200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2</v>
      </c>
      <c r="H53176" t="s">
        <v>28</v>
      </c>
      <c r="I53176">
        <v>4</v>
      </c>
      <c r="J53176" t="s">
        <v>15</v>
      </c>
      <c r="K53176">
        <v>13860</v>
      </c>
      <c r="L53176">
        <v>13860</v>
      </c>
    </row>
    <row r="53177" spans="1:12" x14ac:dyDescent="0.3">
      <c r="A53177" t="s">
        <v>53201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2</v>
      </c>
      <c r="H53177" t="s">
        <v>37</v>
      </c>
      <c r="I53177">
        <v>3</v>
      </c>
      <c r="J53177" t="s">
        <v>15</v>
      </c>
      <c r="K53177">
        <v>12600</v>
      </c>
      <c r="L53177">
        <v>12600</v>
      </c>
    </row>
    <row r="53178" spans="1:12" x14ac:dyDescent="0.3">
      <c r="A53178" t="s">
        <v>53202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2</v>
      </c>
      <c r="H53178" t="s">
        <v>17</v>
      </c>
      <c r="I53178">
        <v>2</v>
      </c>
      <c r="J53178" t="s">
        <v>15</v>
      </c>
      <c r="K53178">
        <v>12600</v>
      </c>
      <c r="L53178">
        <v>12600</v>
      </c>
    </row>
    <row r="53179" spans="1:12" x14ac:dyDescent="0.3">
      <c r="A53179" t="s">
        <v>53203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2</v>
      </c>
      <c r="H53179" t="s">
        <v>20</v>
      </c>
      <c r="I53179"/>
      <c r="J53179" t="s">
        <v>15</v>
      </c>
      <c r="K53179">
        <v>15120</v>
      </c>
      <c r="L53179">
        <v>15120</v>
      </c>
    </row>
    <row r="53180" spans="1:12" x14ac:dyDescent="0.3">
      <c r="A53180" t="s">
        <v>53204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2</v>
      </c>
      <c r="H53180" t="s">
        <v>28</v>
      </c>
      <c r="I53180"/>
      <c r="J53180" t="s">
        <v>18</v>
      </c>
      <c r="K53180">
        <v>12600</v>
      </c>
      <c r="L53180">
        <v>5040</v>
      </c>
    </row>
    <row r="53181" spans="1:12" x14ac:dyDescent="0.3">
      <c r="A53181" t="s">
        <v>53205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2</v>
      </c>
      <c r="H53181" t="s">
        <v>31</v>
      </c>
      <c r="I53181"/>
      <c r="J53181" t="s">
        <v>18</v>
      </c>
      <c r="K53181">
        <v>12600</v>
      </c>
      <c r="L53181">
        <v>5040</v>
      </c>
    </row>
    <row r="53182" spans="1:12" x14ac:dyDescent="0.3">
      <c r="A53182" t="s">
        <v>53206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2</v>
      </c>
      <c r="H53182" t="s">
        <v>28</v>
      </c>
      <c r="I53182">
        <v>5</v>
      </c>
      <c r="J53182" t="s">
        <v>15</v>
      </c>
      <c r="K53182">
        <v>12600</v>
      </c>
      <c r="L53182">
        <v>12600</v>
      </c>
    </row>
    <row r="53183" spans="1:12" x14ac:dyDescent="0.3">
      <c r="A53183" t="s">
        <v>53207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2</v>
      </c>
      <c r="H53183" t="s">
        <v>31</v>
      </c>
      <c r="I53183">
        <v>5</v>
      </c>
      <c r="J53183" t="s">
        <v>15</v>
      </c>
      <c r="K53183">
        <v>12600</v>
      </c>
      <c r="L53183">
        <v>12600</v>
      </c>
    </row>
    <row r="53184" spans="1:12" x14ac:dyDescent="0.3">
      <c r="A53184" t="s">
        <v>53208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2</v>
      </c>
      <c r="H53184" t="s">
        <v>31</v>
      </c>
      <c r="I53184"/>
      <c r="J53184" t="s">
        <v>15</v>
      </c>
      <c r="K53184">
        <v>15120</v>
      </c>
      <c r="L53184">
        <v>15120</v>
      </c>
    </row>
    <row r="53185" spans="1:12" x14ac:dyDescent="0.3">
      <c r="A53185" t="s">
        <v>53209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2</v>
      </c>
      <c r="H53185" t="s">
        <v>28</v>
      </c>
      <c r="I53185"/>
      <c r="J53185" t="s">
        <v>15</v>
      </c>
      <c r="K53185">
        <v>12600</v>
      </c>
      <c r="L53185">
        <v>12600</v>
      </c>
    </row>
    <row r="53186" spans="1:12" x14ac:dyDescent="0.3">
      <c r="A53186" t="s">
        <v>53210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2</v>
      </c>
      <c r="H53186" t="s">
        <v>17</v>
      </c>
      <c r="I53186">
        <v>5</v>
      </c>
      <c r="J53186" t="s">
        <v>15</v>
      </c>
      <c r="K53186">
        <v>15120</v>
      </c>
      <c r="L53186">
        <v>15120</v>
      </c>
    </row>
    <row r="53187" spans="1:12" x14ac:dyDescent="0.3">
      <c r="A53187" t="s">
        <v>53211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2</v>
      </c>
      <c r="H53187" t="s">
        <v>17</v>
      </c>
      <c r="I53187"/>
      <c r="J53187" t="s">
        <v>26</v>
      </c>
      <c r="K53187">
        <v>12600</v>
      </c>
      <c r="L53187">
        <v>12600</v>
      </c>
    </row>
    <row r="53188" spans="1:12" x14ac:dyDescent="0.3">
      <c r="A53188" t="s">
        <v>53212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64</v>
      </c>
      <c r="H53188" t="s">
        <v>17</v>
      </c>
      <c r="I53188"/>
      <c r="J53188" t="s">
        <v>18</v>
      </c>
      <c r="K53188">
        <v>16800</v>
      </c>
      <c r="L53188">
        <v>6720</v>
      </c>
    </row>
    <row r="53189" spans="1:12" x14ac:dyDescent="0.3">
      <c r="A53189" t="s">
        <v>53213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64</v>
      </c>
      <c r="H53189" t="s">
        <v>17</v>
      </c>
      <c r="I53189"/>
      <c r="J53189" t="s">
        <v>15</v>
      </c>
      <c r="K53189">
        <v>16800</v>
      </c>
      <c r="L53189">
        <v>16800</v>
      </c>
    </row>
    <row r="53190" spans="1:12" x14ac:dyDescent="0.3">
      <c r="A53190" t="s">
        <v>53214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64</v>
      </c>
      <c r="H53190" t="s">
        <v>28</v>
      </c>
      <c r="I53190">
        <v>5</v>
      </c>
      <c r="J53190" t="s">
        <v>15</v>
      </c>
      <c r="K53190">
        <v>16800</v>
      </c>
      <c r="L53190">
        <v>16800</v>
      </c>
    </row>
    <row r="53191" spans="1:12" x14ac:dyDescent="0.3">
      <c r="A53191" t="s">
        <v>53215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64</v>
      </c>
      <c r="H53191" t="s">
        <v>31</v>
      </c>
      <c r="I53191">
        <v>5</v>
      </c>
      <c r="J53191" t="s">
        <v>15</v>
      </c>
      <c r="K53191">
        <v>16800</v>
      </c>
      <c r="L53191">
        <v>16800</v>
      </c>
    </row>
    <row r="53192" spans="1:12" x14ac:dyDescent="0.3">
      <c r="A53192" t="s">
        <v>53216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64</v>
      </c>
      <c r="H53192" t="s">
        <v>28</v>
      </c>
      <c r="I53192"/>
      <c r="J53192" t="s">
        <v>15</v>
      </c>
      <c r="K53192">
        <v>16800</v>
      </c>
      <c r="L53192">
        <v>16800</v>
      </c>
    </row>
    <row r="53193" spans="1:12" x14ac:dyDescent="0.3">
      <c r="A53193" t="s">
        <v>53217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64</v>
      </c>
      <c r="H53193" t="s">
        <v>17</v>
      </c>
      <c r="I53193"/>
      <c r="J53193" t="s">
        <v>26</v>
      </c>
      <c r="K53193">
        <v>16800</v>
      </c>
      <c r="L53193">
        <v>16800</v>
      </c>
    </row>
    <row r="53194" spans="1:12" x14ac:dyDescent="0.3">
      <c r="A53194" t="s">
        <v>53218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64</v>
      </c>
      <c r="H53194" t="s">
        <v>28</v>
      </c>
      <c r="I53194"/>
      <c r="J53194" t="s">
        <v>18</v>
      </c>
      <c r="K53194">
        <v>16800</v>
      </c>
      <c r="L53194">
        <v>6720</v>
      </c>
    </row>
    <row r="53195" spans="1:12" x14ac:dyDescent="0.3">
      <c r="A53195" t="s">
        <v>53219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64</v>
      </c>
      <c r="H53195" t="s">
        <v>28</v>
      </c>
      <c r="I53195">
        <v>5</v>
      </c>
      <c r="J53195" t="s">
        <v>15</v>
      </c>
      <c r="K53195">
        <v>18480</v>
      </c>
      <c r="L53195">
        <v>18480</v>
      </c>
    </row>
    <row r="53196" spans="1:12" x14ac:dyDescent="0.3">
      <c r="A53196" t="s">
        <v>53220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64</v>
      </c>
      <c r="H53196" t="s">
        <v>39</v>
      </c>
      <c r="I53196"/>
      <c r="J53196" t="s">
        <v>18</v>
      </c>
      <c r="K53196">
        <v>16800</v>
      </c>
      <c r="L53196">
        <v>6720</v>
      </c>
    </row>
    <row r="53197" spans="1:12" x14ac:dyDescent="0.3">
      <c r="A53197" t="s">
        <v>53221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64</v>
      </c>
      <c r="H53197" t="s">
        <v>14</v>
      </c>
      <c r="I53197"/>
      <c r="J53197" t="s">
        <v>26</v>
      </c>
      <c r="K53197">
        <v>16800</v>
      </c>
      <c r="L53197">
        <v>16800</v>
      </c>
    </row>
    <row r="53198" spans="1:12" x14ac:dyDescent="0.3">
      <c r="A53198" t="s">
        <v>53222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64</v>
      </c>
      <c r="H53198" t="s">
        <v>17</v>
      </c>
      <c r="I53198"/>
      <c r="J53198" t="s">
        <v>18</v>
      </c>
      <c r="K53198">
        <v>16800</v>
      </c>
      <c r="L53198">
        <v>6720</v>
      </c>
    </row>
    <row r="53199" spans="1:12" x14ac:dyDescent="0.3">
      <c r="A53199" t="s">
        <v>53223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64</v>
      </c>
      <c r="H53199" t="s">
        <v>17</v>
      </c>
      <c r="I53199"/>
      <c r="J53199" t="s">
        <v>18</v>
      </c>
      <c r="K53199">
        <v>16800</v>
      </c>
      <c r="L53199">
        <v>6720</v>
      </c>
    </row>
    <row r="53200" spans="1:12" x14ac:dyDescent="0.3">
      <c r="A53200" t="s">
        <v>53224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64</v>
      </c>
      <c r="H53200" t="s">
        <v>37</v>
      </c>
      <c r="I53200">
        <v>5</v>
      </c>
      <c r="J53200" t="s">
        <v>15</v>
      </c>
      <c r="K53200">
        <v>18480</v>
      </c>
      <c r="L53200">
        <v>18480</v>
      </c>
    </row>
    <row r="53201" spans="1:12" x14ac:dyDescent="0.3">
      <c r="A53201" t="s">
        <v>53225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64</v>
      </c>
      <c r="H53201" t="s">
        <v>31</v>
      </c>
      <c r="I53201"/>
      <c r="J53201" t="s">
        <v>15</v>
      </c>
      <c r="K53201">
        <v>16800</v>
      </c>
      <c r="L53201">
        <v>16800</v>
      </c>
    </row>
    <row r="53202" spans="1:12" x14ac:dyDescent="0.3">
      <c r="A53202" t="s">
        <v>53226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73</v>
      </c>
      <c r="H53202" t="s">
        <v>17</v>
      </c>
      <c r="I53202"/>
      <c r="J53202" t="s">
        <v>15</v>
      </c>
      <c r="K53202">
        <v>29260</v>
      </c>
      <c r="L53202">
        <v>29260</v>
      </c>
    </row>
    <row r="53203" spans="1:12" x14ac:dyDescent="0.3">
      <c r="A53203" t="s">
        <v>53227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73</v>
      </c>
      <c r="H53203" t="s">
        <v>31</v>
      </c>
      <c r="I53203"/>
      <c r="J53203" t="s">
        <v>15</v>
      </c>
      <c r="K53203">
        <v>26600</v>
      </c>
      <c r="L53203">
        <v>26600</v>
      </c>
    </row>
    <row r="53204" spans="1:12" x14ac:dyDescent="0.3">
      <c r="A53204" t="s">
        <v>53228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73</v>
      </c>
      <c r="H53204" t="s">
        <v>31</v>
      </c>
      <c r="I53204"/>
      <c r="J53204" t="s">
        <v>18</v>
      </c>
      <c r="K53204">
        <v>26600</v>
      </c>
      <c r="L53204">
        <v>10640</v>
      </c>
    </row>
    <row r="53205" spans="1:12" x14ac:dyDescent="0.3">
      <c r="A53205" t="s">
        <v>53229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73</v>
      </c>
      <c r="H53205" t="s">
        <v>17</v>
      </c>
      <c r="I53205"/>
      <c r="J53205" t="s">
        <v>15</v>
      </c>
      <c r="K53205">
        <v>26600</v>
      </c>
      <c r="L53205">
        <v>26600</v>
      </c>
    </row>
    <row r="53206" spans="1:12" x14ac:dyDescent="0.3">
      <c r="A53206" t="s">
        <v>53230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73</v>
      </c>
      <c r="H53206" t="s">
        <v>14</v>
      </c>
      <c r="I53206"/>
      <c r="J53206" t="s">
        <v>15</v>
      </c>
      <c r="K53206">
        <v>29260</v>
      </c>
      <c r="L53206">
        <v>29260</v>
      </c>
    </row>
    <row r="53207" spans="1:12" x14ac:dyDescent="0.3">
      <c r="A53207" t="s">
        <v>53231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73</v>
      </c>
      <c r="H53207" t="s">
        <v>31</v>
      </c>
      <c r="I53207"/>
      <c r="J53207" t="s">
        <v>15</v>
      </c>
      <c r="K53207">
        <v>31920</v>
      </c>
      <c r="L53207">
        <v>31920</v>
      </c>
    </row>
    <row r="53208" spans="1:12" x14ac:dyDescent="0.3">
      <c r="A53208" t="s">
        <v>53232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13</v>
      </c>
      <c r="H53208" t="s">
        <v>17</v>
      </c>
      <c r="I53208"/>
      <c r="J53208" t="s">
        <v>15</v>
      </c>
      <c r="K53208">
        <v>9100</v>
      </c>
      <c r="L53208">
        <v>9100</v>
      </c>
    </row>
    <row r="53209" spans="1:12" x14ac:dyDescent="0.3">
      <c r="A53209" t="s">
        <v>53233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13</v>
      </c>
      <c r="H53209" t="s">
        <v>31</v>
      </c>
      <c r="I53209"/>
      <c r="J53209" t="s">
        <v>18</v>
      </c>
      <c r="K53209">
        <v>9100</v>
      </c>
      <c r="L53209">
        <v>3640</v>
      </c>
    </row>
    <row r="53210" spans="1:12" x14ac:dyDescent="0.3">
      <c r="A53210" t="s">
        <v>53234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13</v>
      </c>
      <c r="H53210" t="s">
        <v>17</v>
      </c>
      <c r="I53210"/>
      <c r="J53210" t="s">
        <v>15</v>
      </c>
      <c r="K53210">
        <v>9100</v>
      </c>
      <c r="L53210">
        <v>9100</v>
      </c>
    </row>
    <row r="53211" spans="1:12" x14ac:dyDescent="0.3">
      <c r="A53211" t="s">
        <v>53235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13</v>
      </c>
      <c r="H53211" t="s">
        <v>17</v>
      </c>
      <c r="I53211"/>
      <c r="J53211" t="s">
        <v>18</v>
      </c>
      <c r="K53211">
        <v>10920</v>
      </c>
      <c r="L53211">
        <v>4368</v>
      </c>
    </row>
    <row r="53212" spans="1:12" x14ac:dyDescent="0.3">
      <c r="A53212" t="s">
        <v>53236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13</v>
      </c>
      <c r="H53212" t="s">
        <v>17</v>
      </c>
      <c r="I53212">
        <v>5</v>
      </c>
      <c r="J53212" t="s">
        <v>15</v>
      </c>
      <c r="K53212">
        <v>9100</v>
      </c>
      <c r="L53212">
        <v>9100</v>
      </c>
    </row>
    <row r="53213" spans="1:12" x14ac:dyDescent="0.3">
      <c r="A53213" t="s">
        <v>53237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13</v>
      </c>
      <c r="H53213" t="s">
        <v>37</v>
      </c>
      <c r="I53213"/>
      <c r="J53213" t="s">
        <v>18</v>
      </c>
      <c r="K53213">
        <v>9100</v>
      </c>
      <c r="L53213">
        <v>3640</v>
      </c>
    </row>
    <row r="53214" spans="1:12" x14ac:dyDescent="0.3">
      <c r="A53214" t="s">
        <v>53238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13</v>
      </c>
      <c r="H53214" t="s">
        <v>31</v>
      </c>
      <c r="I53214"/>
      <c r="J53214" t="s">
        <v>18</v>
      </c>
      <c r="K53214">
        <v>9100</v>
      </c>
      <c r="L53214">
        <v>3640</v>
      </c>
    </row>
    <row r="53215" spans="1:12" x14ac:dyDescent="0.3">
      <c r="A53215" t="s">
        <v>53239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13</v>
      </c>
      <c r="H53215" t="s">
        <v>17</v>
      </c>
      <c r="I53215">
        <v>3</v>
      </c>
      <c r="J53215" t="s">
        <v>15</v>
      </c>
      <c r="K53215">
        <v>10010</v>
      </c>
      <c r="L53215">
        <v>10010</v>
      </c>
    </row>
    <row r="53216" spans="1:12" x14ac:dyDescent="0.3">
      <c r="A53216" t="s">
        <v>53240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13</v>
      </c>
      <c r="H53216" t="s">
        <v>31</v>
      </c>
      <c r="I53216">
        <v>3</v>
      </c>
      <c r="J53216" t="s">
        <v>15</v>
      </c>
      <c r="K53216">
        <v>9100</v>
      </c>
      <c r="L53216">
        <v>9100</v>
      </c>
    </row>
    <row r="53217" spans="1:12" x14ac:dyDescent="0.3">
      <c r="A53217" t="s">
        <v>53241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13</v>
      </c>
      <c r="H53217" t="s">
        <v>17</v>
      </c>
      <c r="I53217"/>
      <c r="J53217" t="s">
        <v>18</v>
      </c>
      <c r="K53217">
        <v>9100</v>
      </c>
      <c r="L53217">
        <v>3640</v>
      </c>
    </row>
    <row r="53218" spans="1:12" x14ac:dyDescent="0.3">
      <c r="A53218" t="s">
        <v>53242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13</v>
      </c>
      <c r="H53218" t="s">
        <v>17</v>
      </c>
      <c r="I53218">
        <v>3</v>
      </c>
      <c r="J53218" t="s">
        <v>15</v>
      </c>
      <c r="K53218">
        <v>9100</v>
      </c>
      <c r="L53218">
        <v>9100</v>
      </c>
    </row>
    <row r="53219" spans="1:12" x14ac:dyDescent="0.3">
      <c r="A53219" t="s">
        <v>53243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13</v>
      </c>
      <c r="H53219" t="s">
        <v>17</v>
      </c>
      <c r="I53219">
        <v>3</v>
      </c>
      <c r="J53219" t="s">
        <v>15</v>
      </c>
      <c r="K53219">
        <v>9100</v>
      </c>
      <c r="L53219">
        <v>9100</v>
      </c>
    </row>
    <row r="53220" spans="1:12" x14ac:dyDescent="0.3">
      <c r="A53220" t="s">
        <v>53244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13</v>
      </c>
      <c r="H53220" t="s">
        <v>28</v>
      </c>
      <c r="I53220"/>
      <c r="J53220" t="s">
        <v>26</v>
      </c>
      <c r="K53220">
        <v>10010</v>
      </c>
      <c r="L53220">
        <v>10010</v>
      </c>
    </row>
    <row r="53221" spans="1:12" x14ac:dyDescent="0.3">
      <c r="A53221" t="s">
        <v>53245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13</v>
      </c>
      <c r="H53221" t="s">
        <v>31</v>
      </c>
      <c r="I53221"/>
      <c r="J53221" t="s">
        <v>26</v>
      </c>
      <c r="K53221">
        <v>9100</v>
      </c>
      <c r="L53221">
        <v>9100</v>
      </c>
    </row>
    <row r="53222" spans="1:12" x14ac:dyDescent="0.3">
      <c r="A53222" t="s">
        <v>53246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13</v>
      </c>
      <c r="H53222" t="s">
        <v>17</v>
      </c>
      <c r="I53222"/>
      <c r="J53222" t="s">
        <v>18</v>
      </c>
      <c r="K53222">
        <v>9100</v>
      </c>
      <c r="L53222">
        <v>3640</v>
      </c>
    </row>
    <row r="53223" spans="1:12" x14ac:dyDescent="0.3">
      <c r="A53223" t="s">
        <v>53247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13</v>
      </c>
      <c r="H53223" t="s">
        <v>17</v>
      </c>
      <c r="I53223">
        <v>4</v>
      </c>
      <c r="J53223" t="s">
        <v>15</v>
      </c>
      <c r="K53223">
        <v>9100</v>
      </c>
      <c r="L53223">
        <v>9100</v>
      </c>
    </row>
    <row r="53224" spans="1:12" x14ac:dyDescent="0.3">
      <c r="A53224" t="s">
        <v>53248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2</v>
      </c>
      <c r="H53224" t="s">
        <v>20</v>
      </c>
      <c r="I53224">
        <v>2</v>
      </c>
      <c r="J53224" t="s">
        <v>15</v>
      </c>
      <c r="K53224">
        <v>12600</v>
      </c>
      <c r="L53224">
        <v>12600</v>
      </c>
    </row>
    <row r="53225" spans="1:12" x14ac:dyDescent="0.3">
      <c r="A53225" t="s">
        <v>53249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2</v>
      </c>
      <c r="H53225" t="s">
        <v>14</v>
      </c>
      <c r="I53225">
        <v>3</v>
      </c>
      <c r="J53225" t="s">
        <v>15</v>
      </c>
      <c r="K53225">
        <v>12600</v>
      </c>
      <c r="L53225">
        <v>12600</v>
      </c>
    </row>
    <row r="53226" spans="1:12" x14ac:dyDescent="0.3">
      <c r="A53226" t="s">
        <v>53250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2</v>
      </c>
      <c r="H53226" t="s">
        <v>28</v>
      </c>
      <c r="I53226"/>
      <c r="J53226" t="s">
        <v>15</v>
      </c>
      <c r="K53226">
        <v>13860</v>
      </c>
      <c r="L53226">
        <v>13860</v>
      </c>
    </row>
    <row r="53227" spans="1:12" x14ac:dyDescent="0.3">
      <c r="A53227" t="s">
        <v>53251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2</v>
      </c>
      <c r="H53227" t="s">
        <v>17</v>
      </c>
      <c r="I53227"/>
      <c r="J53227" t="s">
        <v>15</v>
      </c>
      <c r="K53227">
        <v>12600</v>
      </c>
      <c r="L53227">
        <v>12600</v>
      </c>
    </row>
    <row r="53228" spans="1:12" x14ac:dyDescent="0.3">
      <c r="A53228" t="s">
        <v>53252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2</v>
      </c>
      <c r="H53228" t="s">
        <v>28</v>
      </c>
      <c r="I53228">
        <v>3</v>
      </c>
      <c r="J53228" t="s">
        <v>15</v>
      </c>
      <c r="K53228">
        <v>12600</v>
      </c>
      <c r="L53228">
        <v>12600</v>
      </c>
    </row>
    <row r="53229" spans="1:12" x14ac:dyDescent="0.3">
      <c r="A53229" t="s">
        <v>53253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2</v>
      </c>
      <c r="H53229" t="s">
        <v>37</v>
      </c>
      <c r="I53229"/>
      <c r="J53229" t="s">
        <v>18</v>
      </c>
      <c r="K53229">
        <v>12600</v>
      </c>
      <c r="L53229">
        <v>5040</v>
      </c>
    </row>
    <row r="53230" spans="1:12" x14ac:dyDescent="0.3">
      <c r="A53230" t="s">
        <v>53254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2</v>
      </c>
      <c r="H53230" t="s">
        <v>17</v>
      </c>
      <c r="I53230"/>
      <c r="J53230" t="s">
        <v>15</v>
      </c>
      <c r="K53230">
        <v>15120</v>
      </c>
      <c r="L53230">
        <v>15120</v>
      </c>
    </row>
    <row r="53231" spans="1:12" x14ac:dyDescent="0.3">
      <c r="A53231" t="s">
        <v>53255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2</v>
      </c>
      <c r="H53231" t="s">
        <v>17</v>
      </c>
      <c r="I53231"/>
      <c r="J53231" t="s">
        <v>15</v>
      </c>
      <c r="K53231">
        <v>12600</v>
      </c>
      <c r="L53231">
        <v>12600</v>
      </c>
    </row>
    <row r="53232" spans="1:12" x14ac:dyDescent="0.3">
      <c r="A53232" t="s">
        <v>53256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2</v>
      </c>
      <c r="H53232" t="s">
        <v>31</v>
      </c>
      <c r="I53232"/>
      <c r="J53232" t="s">
        <v>18</v>
      </c>
      <c r="K53232">
        <v>13860</v>
      </c>
      <c r="L53232">
        <v>5544</v>
      </c>
    </row>
    <row r="53233" spans="1:12" x14ac:dyDescent="0.3">
      <c r="A53233" t="s">
        <v>53257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2</v>
      </c>
      <c r="H53233" t="s">
        <v>17</v>
      </c>
      <c r="I53233">
        <v>3</v>
      </c>
      <c r="J53233" t="s">
        <v>15</v>
      </c>
      <c r="K53233">
        <v>12600</v>
      </c>
      <c r="L53233">
        <v>12600</v>
      </c>
    </row>
    <row r="53234" spans="1:12" x14ac:dyDescent="0.3">
      <c r="A53234" t="s">
        <v>53258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2</v>
      </c>
      <c r="H53234" t="s">
        <v>31</v>
      </c>
      <c r="I53234"/>
      <c r="J53234" t="s">
        <v>18</v>
      </c>
      <c r="K53234">
        <v>13860</v>
      </c>
      <c r="L53234">
        <v>5544</v>
      </c>
    </row>
    <row r="53235" spans="1:12" x14ac:dyDescent="0.3">
      <c r="A53235" t="s">
        <v>53259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2</v>
      </c>
      <c r="H53235" t="s">
        <v>20</v>
      </c>
      <c r="I53235"/>
      <c r="J53235" t="s">
        <v>18</v>
      </c>
      <c r="K53235">
        <v>12600</v>
      </c>
      <c r="L53235">
        <v>5040</v>
      </c>
    </row>
    <row r="53236" spans="1:12" x14ac:dyDescent="0.3">
      <c r="A53236" t="s">
        <v>53260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2</v>
      </c>
      <c r="H53236" t="s">
        <v>31</v>
      </c>
      <c r="I53236">
        <v>4</v>
      </c>
      <c r="J53236" t="s">
        <v>15</v>
      </c>
      <c r="K53236">
        <v>12600</v>
      </c>
      <c r="L53236">
        <v>12600</v>
      </c>
    </row>
    <row r="53237" spans="1:12" x14ac:dyDescent="0.3">
      <c r="A53237" t="s">
        <v>53261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2</v>
      </c>
      <c r="H53237" t="s">
        <v>17</v>
      </c>
      <c r="I53237">
        <v>3</v>
      </c>
      <c r="J53237" t="s">
        <v>15</v>
      </c>
      <c r="K53237">
        <v>12600</v>
      </c>
      <c r="L53237">
        <v>12600</v>
      </c>
    </row>
    <row r="53238" spans="1:12" x14ac:dyDescent="0.3">
      <c r="A53238" t="s">
        <v>53262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2</v>
      </c>
      <c r="H53238" t="s">
        <v>14</v>
      </c>
      <c r="I53238"/>
      <c r="J53238" t="s">
        <v>15</v>
      </c>
      <c r="K53238">
        <v>12600</v>
      </c>
      <c r="L53238">
        <v>12600</v>
      </c>
    </row>
    <row r="53239" spans="1:12" x14ac:dyDescent="0.3">
      <c r="A53239" t="s">
        <v>53263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2</v>
      </c>
      <c r="H53239" t="s">
        <v>37</v>
      </c>
      <c r="I53239"/>
      <c r="J53239" t="s">
        <v>18</v>
      </c>
      <c r="K53239">
        <v>12600</v>
      </c>
      <c r="L53239">
        <v>5040</v>
      </c>
    </row>
    <row r="53240" spans="1:12" x14ac:dyDescent="0.3">
      <c r="A53240" t="s">
        <v>53264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2</v>
      </c>
      <c r="H53240" t="s">
        <v>17</v>
      </c>
      <c r="I53240">
        <v>1</v>
      </c>
      <c r="J53240" t="s">
        <v>15</v>
      </c>
      <c r="K53240">
        <v>13860</v>
      </c>
      <c r="L53240">
        <v>13860</v>
      </c>
    </row>
    <row r="53241" spans="1:12" x14ac:dyDescent="0.3">
      <c r="A53241" t="s">
        <v>53265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2</v>
      </c>
      <c r="H53241" t="s">
        <v>17</v>
      </c>
      <c r="I53241"/>
      <c r="J53241" t="s">
        <v>18</v>
      </c>
      <c r="K53241">
        <v>13860</v>
      </c>
      <c r="L53241">
        <v>5544</v>
      </c>
    </row>
    <row r="53242" spans="1:12" x14ac:dyDescent="0.3">
      <c r="A53242" t="s">
        <v>53266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2</v>
      </c>
      <c r="H53242" t="s">
        <v>20</v>
      </c>
      <c r="I53242"/>
      <c r="J53242" t="s">
        <v>18</v>
      </c>
      <c r="K53242">
        <v>12600</v>
      </c>
      <c r="L53242">
        <v>5040</v>
      </c>
    </row>
    <row r="53243" spans="1:12" x14ac:dyDescent="0.3">
      <c r="A53243" t="s">
        <v>53267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2</v>
      </c>
      <c r="H53243" t="s">
        <v>17</v>
      </c>
      <c r="I53243"/>
      <c r="J53243" t="s">
        <v>15</v>
      </c>
      <c r="K53243">
        <v>12600</v>
      </c>
      <c r="L53243">
        <v>12600</v>
      </c>
    </row>
    <row r="53244" spans="1:12" x14ac:dyDescent="0.3">
      <c r="A53244" t="s">
        <v>53268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2</v>
      </c>
      <c r="H53244" t="s">
        <v>17</v>
      </c>
      <c r="I53244">
        <v>4</v>
      </c>
      <c r="J53244" t="s">
        <v>15</v>
      </c>
      <c r="K53244">
        <v>12600</v>
      </c>
      <c r="L53244">
        <v>12600</v>
      </c>
    </row>
    <row r="53245" spans="1:12" x14ac:dyDescent="0.3">
      <c r="A53245" t="s">
        <v>53269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64</v>
      </c>
      <c r="H53245" t="s">
        <v>31</v>
      </c>
      <c r="I53245"/>
      <c r="J53245" t="s">
        <v>15</v>
      </c>
      <c r="K53245">
        <v>16800</v>
      </c>
      <c r="L53245">
        <v>16800</v>
      </c>
    </row>
    <row r="53246" spans="1:12" x14ac:dyDescent="0.3">
      <c r="A53246" t="s">
        <v>53270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64</v>
      </c>
      <c r="H53246" t="s">
        <v>20</v>
      </c>
      <c r="I53246">
        <v>2</v>
      </c>
      <c r="J53246" t="s">
        <v>15</v>
      </c>
      <c r="K53246">
        <v>20160</v>
      </c>
      <c r="L53246">
        <v>20160</v>
      </c>
    </row>
    <row r="53247" spans="1:12" x14ac:dyDescent="0.3">
      <c r="A53247" t="s">
        <v>53271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64</v>
      </c>
      <c r="H53247" t="s">
        <v>17</v>
      </c>
      <c r="I53247">
        <v>3</v>
      </c>
      <c r="J53247" t="s">
        <v>15</v>
      </c>
      <c r="K53247">
        <v>16800</v>
      </c>
      <c r="L53247">
        <v>16800</v>
      </c>
    </row>
    <row r="53248" spans="1:12" x14ac:dyDescent="0.3">
      <c r="A53248" t="s">
        <v>53272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64</v>
      </c>
      <c r="H53248" t="s">
        <v>31</v>
      </c>
      <c r="I53248">
        <v>3</v>
      </c>
      <c r="J53248" t="s">
        <v>15</v>
      </c>
      <c r="K53248">
        <v>16800</v>
      </c>
      <c r="L53248">
        <v>16800</v>
      </c>
    </row>
    <row r="53249" spans="1:12" x14ac:dyDescent="0.3">
      <c r="A53249" t="s">
        <v>53273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64</v>
      </c>
      <c r="H53249" t="s">
        <v>31</v>
      </c>
      <c r="I53249"/>
      <c r="J53249" t="s">
        <v>15</v>
      </c>
      <c r="K53249">
        <v>16800</v>
      </c>
      <c r="L53249">
        <v>16800</v>
      </c>
    </row>
    <row r="53250" spans="1:12" x14ac:dyDescent="0.3">
      <c r="A53250" t="s">
        <v>53274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64</v>
      </c>
      <c r="H53250" t="s">
        <v>17</v>
      </c>
      <c r="I53250"/>
      <c r="J53250" t="s">
        <v>15</v>
      </c>
      <c r="K53250">
        <v>16800</v>
      </c>
      <c r="L53250">
        <v>16800</v>
      </c>
    </row>
    <row r="53251" spans="1:12" x14ac:dyDescent="0.3">
      <c r="A53251" t="s">
        <v>53275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64</v>
      </c>
      <c r="H53251" t="s">
        <v>17</v>
      </c>
      <c r="I53251">
        <v>3</v>
      </c>
      <c r="J53251" t="s">
        <v>15</v>
      </c>
      <c r="K53251">
        <v>16800</v>
      </c>
      <c r="L53251">
        <v>16800</v>
      </c>
    </row>
    <row r="53252" spans="1:12" x14ac:dyDescent="0.3">
      <c r="A53252" t="s">
        <v>53276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64</v>
      </c>
      <c r="H53252" t="s">
        <v>17</v>
      </c>
      <c r="I53252"/>
      <c r="J53252" t="s">
        <v>18</v>
      </c>
      <c r="K53252">
        <v>16800</v>
      </c>
      <c r="L53252">
        <v>6720</v>
      </c>
    </row>
    <row r="53253" spans="1:12" x14ac:dyDescent="0.3">
      <c r="A53253" t="s">
        <v>53277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64</v>
      </c>
      <c r="H53253" t="s">
        <v>17</v>
      </c>
      <c r="I53253">
        <v>3</v>
      </c>
      <c r="J53253" t="s">
        <v>15</v>
      </c>
      <c r="K53253">
        <v>18480</v>
      </c>
      <c r="L53253">
        <v>18480</v>
      </c>
    </row>
    <row r="53254" spans="1:12" x14ac:dyDescent="0.3">
      <c r="A53254" t="s">
        <v>53278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64</v>
      </c>
      <c r="H53254" t="s">
        <v>28</v>
      </c>
      <c r="I53254"/>
      <c r="J53254" t="s">
        <v>18</v>
      </c>
      <c r="K53254">
        <v>16800</v>
      </c>
      <c r="L53254">
        <v>6720</v>
      </c>
    </row>
    <row r="53255" spans="1:12" x14ac:dyDescent="0.3">
      <c r="A53255" t="s">
        <v>53279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73</v>
      </c>
      <c r="H53255" t="s">
        <v>14</v>
      </c>
      <c r="I53255">
        <v>3</v>
      </c>
      <c r="J53255" t="s">
        <v>15</v>
      </c>
      <c r="K53255">
        <v>26600</v>
      </c>
      <c r="L53255">
        <v>26600</v>
      </c>
    </row>
    <row r="53256" spans="1:12" x14ac:dyDescent="0.3">
      <c r="A53256" t="s">
        <v>53280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73</v>
      </c>
      <c r="H53256" t="s">
        <v>28</v>
      </c>
      <c r="I53256">
        <v>4</v>
      </c>
      <c r="J53256" t="s">
        <v>15</v>
      </c>
      <c r="K53256">
        <v>26600</v>
      </c>
      <c r="L53256">
        <v>26600</v>
      </c>
    </row>
    <row r="53257" spans="1:12" x14ac:dyDescent="0.3">
      <c r="A53257" t="s">
        <v>53281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73</v>
      </c>
      <c r="H53257" t="s">
        <v>28</v>
      </c>
      <c r="I53257"/>
      <c r="J53257" t="s">
        <v>15</v>
      </c>
      <c r="K53257">
        <v>26600</v>
      </c>
      <c r="L53257">
        <v>26600</v>
      </c>
    </row>
    <row r="53258" spans="1:12" x14ac:dyDescent="0.3">
      <c r="A53258" t="s">
        <v>53282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13</v>
      </c>
      <c r="H53258" t="s">
        <v>28</v>
      </c>
      <c r="I53258">
        <v>4</v>
      </c>
      <c r="J53258" t="s">
        <v>15</v>
      </c>
      <c r="K53258">
        <v>9100</v>
      </c>
      <c r="L53258">
        <v>9100</v>
      </c>
    </row>
    <row r="53259" spans="1:12" x14ac:dyDescent="0.3">
      <c r="A53259" t="s">
        <v>53283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13</v>
      </c>
      <c r="H53259" t="s">
        <v>37</v>
      </c>
      <c r="I53259"/>
      <c r="J53259" t="s">
        <v>18</v>
      </c>
      <c r="K53259">
        <v>9100</v>
      </c>
      <c r="L53259">
        <v>3640</v>
      </c>
    </row>
    <row r="53260" spans="1:12" x14ac:dyDescent="0.3">
      <c r="A53260" t="s">
        <v>53284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13</v>
      </c>
      <c r="H53260" t="s">
        <v>17</v>
      </c>
      <c r="I53260">
        <v>5</v>
      </c>
      <c r="J53260" t="s">
        <v>15</v>
      </c>
      <c r="K53260">
        <v>9100</v>
      </c>
      <c r="L53260">
        <v>9100</v>
      </c>
    </row>
    <row r="53261" spans="1:12" x14ac:dyDescent="0.3">
      <c r="A53261" t="s">
        <v>53285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13</v>
      </c>
      <c r="H53261" t="s">
        <v>37</v>
      </c>
      <c r="I53261"/>
      <c r="J53261" t="s">
        <v>15</v>
      </c>
      <c r="K53261">
        <v>10920</v>
      </c>
      <c r="L53261">
        <v>10920</v>
      </c>
    </row>
    <row r="53262" spans="1:12" x14ac:dyDescent="0.3">
      <c r="A53262" t="s">
        <v>53286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13</v>
      </c>
      <c r="H53262" t="s">
        <v>17</v>
      </c>
      <c r="I53262"/>
      <c r="J53262" t="s">
        <v>15</v>
      </c>
      <c r="K53262">
        <v>9100</v>
      </c>
      <c r="L53262">
        <v>9100</v>
      </c>
    </row>
    <row r="53263" spans="1:12" x14ac:dyDescent="0.3">
      <c r="A53263" t="s">
        <v>53287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13</v>
      </c>
      <c r="H53263" t="s">
        <v>37</v>
      </c>
      <c r="I53263"/>
      <c r="J53263" t="s">
        <v>15</v>
      </c>
      <c r="K53263">
        <v>9100</v>
      </c>
      <c r="L53263">
        <v>9100</v>
      </c>
    </row>
    <row r="53264" spans="1:12" x14ac:dyDescent="0.3">
      <c r="A53264" t="s">
        <v>53288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13</v>
      </c>
      <c r="H53264" t="s">
        <v>31</v>
      </c>
      <c r="I53264">
        <v>1</v>
      </c>
      <c r="J53264" t="s">
        <v>15</v>
      </c>
      <c r="K53264">
        <v>9100</v>
      </c>
      <c r="L53264">
        <v>9100</v>
      </c>
    </row>
    <row r="53265" spans="1:12" x14ac:dyDescent="0.3">
      <c r="A53265" t="s">
        <v>53289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13</v>
      </c>
      <c r="H53265" t="s">
        <v>14</v>
      </c>
      <c r="I53265"/>
      <c r="J53265" t="s">
        <v>15</v>
      </c>
      <c r="K53265">
        <v>9100</v>
      </c>
      <c r="L53265">
        <v>9100</v>
      </c>
    </row>
    <row r="53266" spans="1:12" x14ac:dyDescent="0.3">
      <c r="A53266" t="s">
        <v>53290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13</v>
      </c>
      <c r="H53266" t="s">
        <v>17</v>
      </c>
      <c r="I53266">
        <v>5</v>
      </c>
      <c r="J53266" t="s">
        <v>15</v>
      </c>
      <c r="K53266">
        <v>9100</v>
      </c>
      <c r="L53266">
        <v>9100</v>
      </c>
    </row>
    <row r="53267" spans="1:12" x14ac:dyDescent="0.3">
      <c r="A53267" t="s">
        <v>53291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13</v>
      </c>
      <c r="H53267" t="s">
        <v>17</v>
      </c>
      <c r="I53267">
        <v>5</v>
      </c>
      <c r="J53267" t="s">
        <v>15</v>
      </c>
      <c r="K53267">
        <v>9100</v>
      </c>
      <c r="L53267">
        <v>9100</v>
      </c>
    </row>
    <row r="53268" spans="1:12" x14ac:dyDescent="0.3">
      <c r="A53268" t="s">
        <v>53292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13</v>
      </c>
      <c r="H53268" t="s">
        <v>17</v>
      </c>
      <c r="I53268"/>
      <c r="J53268" t="s">
        <v>18</v>
      </c>
      <c r="K53268">
        <v>9100</v>
      </c>
      <c r="L53268">
        <v>3640</v>
      </c>
    </row>
    <row r="53269" spans="1:12" x14ac:dyDescent="0.3">
      <c r="A53269" t="s">
        <v>53293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13</v>
      </c>
      <c r="H53269" t="s">
        <v>17</v>
      </c>
      <c r="I53269"/>
      <c r="J53269" t="s">
        <v>15</v>
      </c>
      <c r="K53269">
        <v>9100</v>
      </c>
      <c r="L53269">
        <v>9100</v>
      </c>
    </row>
    <row r="53270" spans="1:12" x14ac:dyDescent="0.3">
      <c r="A53270" t="s">
        <v>53294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13</v>
      </c>
      <c r="H53270" t="s">
        <v>37</v>
      </c>
      <c r="I53270">
        <v>5</v>
      </c>
      <c r="J53270" t="s">
        <v>15</v>
      </c>
      <c r="K53270">
        <v>9100</v>
      </c>
      <c r="L53270">
        <v>9100</v>
      </c>
    </row>
    <row r="53271" spans="1:12" x14ac:dyDescent="0.3">
      <c r="A53271" t="s">
        <v>53295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13</v>
      </c>
      <c r="H53271" t="s">
        <v>17</v>
      </c>
      <c r="I53271">
        <v>4</v>
      </c>
      <c r="J53271" t="s">
        <v>15</v>
      </c>
      <c r="K53271">
        <v>9100</v>
      </c>
      <c r="L53271">
        <v>9100</v>
      </c>
    </row>
    <row r="53272" spans="1:12" x14ac:dyDescent="0.3">
      <c r="A53272" t="s">
        <v>53296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13</v>
      </c>
      <c r="H53272" t="s">
        <v>20</v>
      </c>
      <c r="I53272"/>
      <c r="J53272" t="s">
        <v>15</v>
      </c>
      <c r="K53272">
        <v>10920</v>
      </c>
      <c r="L53272">
        <v>10920</v>
      </c>
    </row>
    <row r="53273" spans="1:12" x14ac:dyDescent="0.3">
      <c r="A53273" t="s">
        <v>53297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13</v>
      </c>
      <c r="H53273" t="s">
        <v>31</v>
      </c>
      <c r="I53273"/>
      <c r="J53273" t="s">
        <v>18</v>
      </c>
      <c r="K53273">
        <v>10920</v>
      </c>
      <c r="L53273">
        <v>4368</v>
      </c>
    </row>
    <row r="53274" spans="1:12" x14ac:dyDescent="0.3">
      <c r="A53274" t="s">
        <v>53298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13</v>
      </c>
      <c r="H53274" t="s">
        <v>17</v>
      </c>
      <c r="I53274"/>
      <c r="J53274" t="s">
        <v>18</v>
      </c>
      <c r="K53274">
        <v>10920</v>
      </c>
      <c r="L53274">
        <v>4368</v>
      </c>
    </row>
    <row r="53275" spans="1:12" x14ac:dyDescent="0.3">
      <c r="A53275" t="s">
        <v>53299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13</v>
      </c>
      <c r="H53275" t="s">
        <v>14</v>
      </c>
      <c r="I53275"/>
      <c r="J53275" t="s">
        <v>15</v>
      </c>
      <c r="K53275">
        <v>9100</v>
      </c>
      <c r="L53275">
        <v>9100</v>
      </c>
    </row>
    <row r="53276" spans="1:12" x14ac:dyDescent="0.3">
      <c r="A53276" t="s">
        <v>53300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13</v>
      </c>
      <c r="H53276" t="s">
        <v>17</v>
      </c>
      <c r="I53276">
        <v>5</v>
      </c>
      <c r="J53276" t="s">
        <v>15</v>
      </c>
      <c r="K53276">
        <v>10920</v>
      </c>
      <c r="L53276">
        <v>10920</v>
      </c>
    </row>
    <row r="53277" spans="1:12" x14ac:dyDescent="0.3">
      <c r="A53277" t="s">
        <v>53301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13</v>
      </c>
      <c r="H53277" t="s">
        <v>31</v>
      </c>
      <c r="I53277"/>
      <c r="J53277" t="s">
        <v>18</v>
      </c>
      <c r="K53277">
        <v>9100</v>
      </c>
      <c r="L53277">
        <v>3640</v>
      </c>
    </row>
    <row r="53278" spans="1:12" x14ac:dyDescent="0.3">
      <c r="A53278" t="s">
        <v>53302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13</v>
      </c>
      <c r="H53278" t="s">
        <v>17</v>
      </c>
      <c r="I53278">
        <v>4</v>
      </c>
      <c r="J53278" t="s">
        <v>15</v>
      </c>
      <c r="K53278">
        <v>9100</v>
      </c>
      <c r="L53278">
        <v>9100</v>
      </c>
    </row>
    <row r="53279" spans="1:12" x14ac:dyDescent="0.3">
      <c r="A53279" t="s">
        <v>53303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13</v>
      </c>
      <c r="H53279" t="s">
        <v>20</v>
      </c>
      <c r="I53279">
        <v>1</v>
      </c>
      <c r="J53279" t="s">
        <v>15</v>
      </c>
      <c r="K53279">
        <v>9100</v>
      </c>
      <c r="L53279">
        <v>9100</v>
      </c>
    </row>
    <row r="53280" spans="1:12" x14ac:dyDescent="0.3">
      <c r="A53280" t="s">
        <v>53304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13</v>
      </c>
      <c r="H53280" t="s">
        <v>28</v>
      </c>
      <c r="I53280">
        <v>5</v>
      </c>
      <c r="J53280" t="s">
        <v>15</v>
      </c>
      <c r="K53280">
        <v>9100</v>
      </c>
      <c r="L53280">
        <v>9100</v>
      </c>
    </row>
    <row r="53281" spans="1:12" x14ac:dyDescent="0.3">
      <c r="A53281" t="s">
        <v>53305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2</v>
      </c>
      <c r="H53281" t="s">
        <v>20</v>
      </c>
      <c r="I53281">
        <v>5</v>
      </c>
      <c r="J53281" t="s">
        <v>15</v>
      </c>
      <c r="K53281">
        <v>12600</v>
      </c>
      <c r="L53281">
        <v>12600</v>
      </c>
    </row>
    <row r="53282" spans="1:12" x14ac:dyDescent="0.3">
      <c r="A53282" t="s">
        <v>53306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2</v>
      </c>
      <c r="H53282" t="s">
        <v>20</v>
      </c>
      <c r="I53282">
        <v>5</v>
      </c>
      <c r="J53282" t="s">
        <v>15</v>
      </c>
      <c r="K53282">
        <v>12600</v>
      </c>
      <c r="L53282">
        <v>12600</v>
      </c>
    </row>
    <row r="53283" spans="1:12" x14ac:dyDescent="0.3">
      <c r="A53283" t="s">
        <v>53307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2</v>
      </c>
      <c r="H53283" t="s">
        <v>37</v>
      </c>
      <c r="I53283"/>
      <c r="J53283" t="s">
        <v>18</v>
      </c>
      <c r="K53283">
        <v>12600</v>
      </c>
      <c r="L53283">
        <v>5040</v>
      </c>
    </row>
    <row r="53284" spans="1:12" x14ac:dyDescent="0.3">
      <c r="A53284" t="s">
        <v>53308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2</v>
      </c>
      <c r="H53284" t="s">
        <v>31</v>
      </c>
      <c r="I53284">
        <v>4</v>
      </c>
      <c r="J53284" t="s">
        <v>15</v>
      </c>
      <c r="K53284">
        <v>12600</v>
      </c>
      <c r="L53284">
        <v>12600</v>
      </c>
    </row>
    <row r="53285" spans="1:12" x14ac:dyDescent="0.3">
      <c r="A53285" t="s">
        <v>53309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2</v>
      </c>
      <c r="H53285" t="s">
        <v>17</v>
      </c>
      <c r="I53285"/>
      <c r="J53285" t="s">
        <v>18</v>
      </c>
      <c r="K53285">
        <v>12600</v>
      </c>
      <c r="L53285">
        <v>5040</v>
      </c>
    </row>
    <row r="53286" spans="1:12" x14ac:dyDescent="0.3">
      <c r="A53286" t="s">
        <v>53310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2</v>
      </c>
      <c r="H53286" t="s">
        <v>31</v>
      </c>
      <c r="I53286"/>
      <c r="J53286" t="s">
        <v>15</v>
      </c>
      <c r="K53286">
        <v>15120</v>
      </c>
      <c r="L53286">
        <v>15120</v>
      </c>
    </row>
    <row r="53287" spans="1:12" x14ac:dyDescent="0.3">
      <c r="A53287" t="s">
        <v>53311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2</v>
      </c>
      <c r="H53287" t="s">
        <v>39</v>
      </c>
      <c r="I53287"/>
      <c r="J53287" t="s">
        <v>15</v>
      </c>
      <c r="K53287">
        <v>12600</v>
      </c>
      <c r="L53287">
        <v>12600</v>
      </c>
    </row>
    <row r="53288" spans="1:12" x14ac:dyDescent="0.3">
      <c r="A53288" t="s">
        <v>53312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2</v>
      </c>
      <c r="H53288" t="s">
        <v>17</v>
      </c>
      <c r="I53288">
        <v>5</v>
      </c>
      <c r="J53288" t="s">
        <v>15</v>
      </c>
      <c r="K53288">
        <v>12600</v>
      </c>
      <c r="L53288">
        <v>12600</v>
      </c>
    </row>
    <row r="53289" spans="1:12" x14ac:dyDescent="0.3">
      <c r="A53289" t="s">
        <v>53313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2</v>
      </c>
      <c r="H53289" t="s">
        <v>31</v>
      </c>
      <c r="I53289">
        <v>5</v>
      </c>
      <c r="J53289" t="s">
        <v>15</v>
      </c>
      <c r="K53289">
        <v>12600</v>
      </c>
      <c r="L53289">
        <v>12600</v>
      </c>
    </row>
    <row r="53290" spans="1:12" x14ac:dyDescent="0.3">
      <c r="A53290" t="s">
        <v>53314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2</v>
      </c>
      <c r="H53290" t="s">
        <v>20</v>
      </c>
      <c r="I53290"/>
      <c r="J53290" t="s">
        <v>18</v>
      </c>
      <c r="K53290">
        <v>12600</v>
      </c>
      <c r="L53290">
        <v>5040</v>
      </c>
    </row>
    <row r="53291" spans="1:12" x14ac:dyDescent="0.3">
      <c r="A53291" t="s">
        <v>53315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2</v>
      </c>
      <c r="H53291" t="s">
        <v>17</v>
      </c>
      <c r="I53291"/>
      <c r="J53291" t="s">
        <v>26</v>
      </c>
      <c r="K53291">
        <v>12600</v>
      </c>
      <c r="L53291">
        <v>12600</v>
      </c>
    </row>
    <row r="53292" spans="1:12" x14ac:dyDescent="0.3">
      <c r="A53292" t="s">
        <v>53316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2</v>
      </c>
      <c r="H53292" t="s">
        <v>17</v>
      </c>
      <c r="I53292">
        <v>5</v>
      </c>
      <c r="J53292" t="s">
        <v>15</v>
      </c>
      <c r="K53292">
        <v>15120</v>
      </c>
      <c r="L53292">
        <v>15120</v>
      </c>
    </row>
    <row r="53293" spans="1:12" x14ac:dyDescent="0.3">
      <c r="A53293" t="s">
        <v>53317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2</v>
      </c>
      <c r="H53293" t="s">
        <v>17</v>
      </c>
      <c r="I53293"/>
      <c r="J53293" t="s">
        <v>18</v>
      </c>
      <c r="K53293">
        <v>15120</v>
      </c>
      <c r="L53293">
        <v>6048</v>
      </c>
    </row>
    <row r="53294" spans="1:12" x14ac:dyDescent="0.3">
      <c r="A53294" t="s">
        <v>53318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2</v>
      </c>
      <c r="H53294" t="s">
        <v>31</v>
      </c>
      <c r="I53294"/>
      <c r="J53294" t="s">
        <v>15</v>
      </c>
      <c r="K53294">
        <v>12600</v>
      </c>
      <c r="L53294">
        <v>12600</v>
      </c>
    </row>
    <row r="53295" spans="1:12" x14ac:dyDescent="0.3">
      <c r="A53295" t="s">
        <v>53319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2</v>
      </c>
      <c r="H53295" t="s">
        <v>14</v>
      </c>
      <c r="I53295"/>
      <c r="J53295" t="s">
        <v>15</v>
      </c>
      <c r="K53295">
        <v>12600</v>
      </c>
      <c r="L53295">
        <v>12600</v>
      </c>
    </row>
    <row r="53296" spans="1:12" x14ac:dyDescent="0.3">
      <c r="A53296" t="s">
        <v>53320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2</v>
      </c>
      <c r="H53296" t="s">
        <v>17</v>
      </c>
      <c r="I53296"/>
      <c r="J53296" t="s">
        <v>18</v>
      </c>
      <c r="K53296">
        <v>12600</v>
      </c>
      <c r="L53296">
        <v>5040</v>
      </c>
    </row>
    <row r="53297" spans="1:12" x14ac:dyDescent="0.3">
      <c r="A53297" t="s">
        <v>53321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2</v>
      </c>
      <c r="H53297" t="s">
        <v>17</v>
      </c>
      <c r="I53297"/>
      <c r="J53297" t="s">
        <v>15</v>
      </c>
      <c r="K53297">
        <v>15120</v>
      </c>
      <c r="L53297">
        <v>15120</v>
      </c>
    </row>
    <row r="53298" spans="1:12" x14ac:dyDescent="0.3">
      <c r="A53298" t="s">
        <v>53322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2</v>
      </c>
      <c r="H53298" t="s">
        <v>31</v>
      </c>
      <c r="I53298"/>
      <c r="J53298" t="s">
        <v>18</v>
      </c>
      <c r="K53298">
        <v>12600</v>
      </c>
      <c r="L53298">
        <v>5040</v>
      </c>
    </row>
    <row r="53299" spans="1:12" x14ac:dyDescent="0.3">
      <c r="A53299" t="s">
        <v>53323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2</v>
      </c>
      <c r="H53299" t="s">
        <v>31</v>
      </c>
      <c r="I53299"/>
      <c r="J53299" t="s">
        <v>18</v>
      </c>
      <c r="K53299">
        <v>12600</v>
      </c>
      <c r="L53299">
        <v>5040</v>
      </c>
    </row>
    <row r="53300" spans="1:12" x14ac:dyDescent="0.3">
      <c r="A53300" t="s">
        <v>53324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2</v>
      </c>
      <c r="H53300" t="s">
        <v>39</v>
      </c>
      <c r="I53300"/>
      <c r="J53300" t="s">
        <v>15</v>
      </c>
      <c r="K53300">
        <v>12600</v>
      </c>
      <c r="L53300">
        <v>12600</v>
      </c>
    </row>
    <row r="53301" spans="1:12" x14ac:dyDescent="0.3">
      <c r="A53301" t="s">
        <v>53325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2</v>
      </c>
      <c r="H53301" t="s">
        <v>17</v>
      </c>
      <c r="I53301"/>
      <c r="J53301" t="s">
        <v>18</v>
      </c>
      <c r="K53301">
        <v>12600</v>
      </c>
      <c r="L53301">
        <v>5040</v>
      </c>
    </row>
    <row r="53302" spans="1:12" x14ac:dyDescent="0.3">
      <c r="A53302" t="s">
        <v>53326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2</v>
      </c>
      <c r="H53302" t="s">
        <v>28</v>
      </c>
      <c r="I53302"/>
      <c r="J53302" t="s">
        <v>18</v>
      </c>
      <c r="K53302">
        <v>12600</v>
      </c>
      <c r="L53302">
        <v>5040</v>
      </c>
    </row>
    <row r="53303" spans="1:12" x14ac:dyDescent="0.3">
      <c r="A53303" t="s">
        <v>53327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2</v>
      </c>
      <c r="H53303" t="s">
        <v>31</v>
      </c>
      <c r="I53303"/>
      <c r="J53303" t="s">
        <v>15</v>
      </c>
      <c r="K53303">
        <v>12600</v>
      </c>
      <c r="L53303">
        <v>12600</v>
      </c>
    </row>
    <row r="53304" spans="1:12" x14ac:dyDescent="0.3">
      <c r="A53304" t="s">
        <v>53328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2</v>
      </c>
      <c r="H53304" t="s">
        <v>20</v>
      </c>
      <c r="I53304">
        <v>5</v>
      </c>
      <c r="J53304" t="s">
        <v>15</v>
      </c>
      <c r="K53304">
        <v>12600</v>
      </c>
      <c r="L53304">
        <v>12600</v>
      </c>
    </row>
    <row r="53305" spans="1:12" x14ac:dyDescent="0.3">
      <c r="A53305" t="s">
        <v>53329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2</v>
      </c>
      <c r="H53305" t="s">
        <v>17</v>
      </c>
      <c r="I53305"/>
      <c r="J53305" t="s">
        <v>15</v>
      </c>
      <c r="K53305">
        <v>12600</v>
      </c>
      <c r="L53305">
        <v>12600</v>
      </c>
    </row>
    <row r="53306" spans="1:12" x14ac:dyDescent="0.3">
      <c r="A53306" t="s">
        <v>53330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2</v>
      </c>
      <c r="H53306" t="s">
        <v>17</v>
      </c>
      <c r="I53306"/>
      <c r="J53306" t="s">
        <v>18</v>
      </c>
      <c r="K53306">
        <v>12600</v>
      </c>
      <c r="L53306">
        <v>5040</v>
      </c>
    </row>
    <row r="53307" spans="1:12" x14ac:dyDescent="0.3">
      <c r="A53307" t="s">
        <v>53331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2</v>
      </c>
      <c r="H53307" t="s">
        <v>28</v>
      </c>
      <c r="I53307"/>
      <c r="J53307" t="s">
        <v>18</v>
      </c>
      <c r="K53307">
        <v>13860</v>
      </c>
      <c r="L53307">
        <v>5544</v>
      </c>
    </row>
    <row r="53308" spans="1:12" x14ac:dyDescent="0.3">
      <c r="A53308" t="s">
        <v>53332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64</v>
      </c>
      <c r="H53308" t="s">
        <v>31</v>
      </c>
      <c r="I53308"/>
      <c r="J53308" t="s">
        <v>18</v>
      </c>
      <c r="K53308">
        <v>16800</v>
      </c>
      <c r="L53308">
        <v>6720</v>
      </c>
    </row>
    <row r="53309" spans="1:12" x14ac:dyDescent="0.3">
      <c r="A53309" t="s">
        <v>53333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64</v>
      </c>
      <c r="H53309" t="s">
        <v>14</v>
      </c>
      <c r="I53309"/>
      <c r="J53309" t="s">
        <v>15</v>
      </c>
      <c r="K53309">
        <v>16800</v>
      </c>
      <c r="L53309">
        <v>16800</v>
      </c>
    </row>
    <row r="53310" spans="1:12" x14ac:dyDescent="0.3">
      <c r="A53310" t="s">
        <v>53334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64</v>
      </c>
      <c r="H53310" t="s">
        <v>31</v>
      </c>
      <c r="I53310"/>
      <c r="J53310" t="s">
        <v>15</v>
      </c>
      <c r="K53310">
        <v>18480</v>
      </c>
      <c r="L53310">
        <v>18480</v>
      </c>
    </row>
    <row r="53311" spans="1:12" x14ac:dyDescent="0.3">
      <c r="A53311" t="s">
        <v>53335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64</v>
      </c>
      <c r="H53311" t="s">
        <v>17</v>
      </c>
      <c r="I53311">
        <v>5</v>
      </c>
      <c r="J53311" t="s">
        <v>15</v>
      </c>
      <c r="K53311">
        <v>16800</v>
      </c>
      <c r="L53311">
        <v>16800</v>
      </c>
    </row>
    <row r="53312" spans="1:12" x14ac:dyDescent="0.3">
      <c r="A53312" t="s">
        <v>53336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64</v>
      </c>
      <c r="H53312" t="s">
        <v>31</v>
      </c>
      <c r="I53312">
        <v>3</v>
      </c>
      <c r="J53312" t="s">
        <v>15</v>
      </c>
      <c r="K53312">
        <v>16800</v>
      </c>
      <c r="L53312">
        <v>16800</v>
      </c>
    </row>
    <row r="53313" spans="1:12" x14ac:dyDescent="0.3">
      <c r="A53313" t="s">
        <v>53337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64</v>
      </c>
      <c r="H53313" t="s">
        <v>31</v>
      </c>
      <c r="I53313">
        <v>3</v>
      </c>
      <c r="J53313" t="s">
        <v>15</v>
      </c>
      <c r="K53313">
        <v>16800</v>
      </c>
      <c r="L53313">
        <v>16800</v>
      </c>
    </row>
    <row r="53314" spans="1:12" x14ac:dyDescent="0.3">
      <c r="A53314" t="s">
        <v>53338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64</v>
      </c>
      <c r="H53314" t="s">
        <v>17</v>
      </c>
      <c r="I53314"/>
      <c r="J53314" t="s">
        <v>15</v>
      </c>
      <c r="K53314">
        <v>16800</v>
      </c>
      <c r="L53314">
        <v>16800</v>
      </c>
    </row>
    <row r="53315" spans="1:12" x14ac:dyDescent="0.3">
      <c r="A53315" t="s">
        <v>53339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64</v>
      </c>
      <c r="H53315" t="s">
        <v>17</v>
      </c>
      <c r="I53315"/>
      <c r="J53315" t="s">
        <v>15</v>
      </c>
      <c r="K53315">
        <v>16800</v>
      </c>
      <c r="L53315">
        <v>16800</v>
      </c>
    </row>
    <row r="53316" spans="1:12" x14ac:dyDescent="0.3">
      <c r="A53316" t="s">
        <v>53340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64</v>
      </c>
      <c r="H53316" t="s">
        <v>20</v>
      </c>
      <c r="I53316"/>
      <c r="J53316" t="s">
        <v>18</v>
      </c>
      <c r="K53316">
        <v>16800</v>
      </c>
      <c r="L53316">
        <v>6720</v>
      </c>
    </row>
    <row r="53317" spans="1:12" x14ac:dyDescent="0.3">
      <c r="A53317" t="s">
        <v>53341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64</v>
      </c>
      <c r="H53317" t="s">
        <v>17</v>
      </c>
      <c r="I53317">
        <v>4</v>
      </c>
      <c r="J53317" t="s">
        <v>15</v>
      </c>
      <c r="K53317">
        <v>16800</v>
      </c>
      <c r="L53317">
        <v>16800</v>
      </c>
    </row>
    <row r="53318" spans="1:12" x14ac:dyDescent="0.3">
      <c r="A53318" t="s">
        <v>53342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64</v>
      </c>
      <c r="H53318" t="s">
        <v>31</v>
      </c>
      <c r="I53318"/>
      <c r="J53318" t="s">
        <v>26</v>
      </c>
      <c r="K53318">
        <v>16800</v>
      </c>
      <c r="L53318">
        <v>16800</v>
      </c>
    </row>
    <row r="53319" spans="1:12" x14ac:dyDescent="0.3">
      <c r="A53319" t="s">
        <v>53343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64</v>
      </c>
      <c r="H53319" t="s">
        <v>31</v>
      </c>
      <c r="I53319"/>
      <c r="J53319" t="s">
        <v>26</v>
      </c>
      <c r="K53319">
        <v>16800</v>
      </c>
      <c r="L53319">
        <v>16800</v>
      </c>
    </row>
    <row r="53320" spans="1:12" x14ac:dyDescent="0.3">
      <c r="A53320" t="s">
        <v>53344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73</v>
      </c>
      <c r="H53320" t="s">
        <v>17</v>
      </c>
      <c r="I53320">
        <v>5</v>
      </c>
      <c r="J53320" t="s">
        <v>15</v>
      </c>
      <c r="K53320">
        <v>26600</v>
      </c>
      <c r="L53320">
        <v>26600</v>
      </c>
    </row>
    <row r="53321" spans="1:12" x14ac:dyDescent="0.3">
      <c r="A53321" t="s">
        <v>53345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73</v>
      </c>
      <c r="H53321" t="s">
        <v>17</v>
      </c>
      <c r="I53321"/>
      <c r="J53321" t="s">
        <v>18</v>
      </c>
      <c r="K53321">
        <v>26600</v>
      </c>
      <c r="L53321">
        <v>10640</v>
      </c>
    </row>
    <row r="53322" spans="1:12" x14ac:dyDescent="0.3">
      <c r="A53322" t="s">
        <v>53346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73</v>
      </c>
      <c r="H53322" t="s">
        <v>17</v>
      </c>
      <c r="I53322"/>
      <c r="J53322" t="s">
        <v>15</v>
      </c>
      <c r="K53322">
        <v>26600</v>
      </c>
      <c r="L53322">
        <v>26600</v>
      </c>
    </row>
    <row r="53323" spans="1:12" x14ac:dyDescent="0.3">
      <c r="A53323" t="s">
        <v>53347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73</v>
      </c>
      <c r="H53323" t="s">
        <v>31</v>
      </c>
      <c r="I53323">
        <v>5</v>
      </c>
      <c r="J53323" t="s">
        <v>15</v>
      </c>
      <c r="K53323">
        <v>26600</v>
      </c>
      <c r="L53323">
        <v>26600</v>
      </c>
    </row>
    <row r="53324" spans="1:12" x14ac:dyDescent="0.3">
      <c r="A53324" t="s">
        <v>53348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73</v>
      </c>
      <c r="H53324" t="s">
        <v>17</v>
      </c>
      <c r="I53324"/>
      <c r="J53324" t="s">
        <v>18</v>
      </c>
      <c r="K53324">
        <v>26600</v>
      </c>
      <c r="L53324">
        <v>10640</v>
      </c>
    </row>
    <row r="53325" spans="1:12" x14ac:dyDescent="0.3">
      <c r="A53325" t="s">
        <v>53349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73</v>
      </c>
      <c r="H53325" t="s">
        <v>37</v>
      </c>
      <c r="I53325"/>
      <c r="J53325" t="s">
        <v>15</v>
      </c>
      <c r="K53325">
        <v>26600</v>
      </c>
      <c r="L53325">
        <v>26600</v>
      </c>
    </row>
    <row r="53326" spans="1:12" x14ac:dyDescent="0.3">
      <c r="A53326" t="s">
        <v>53350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73</v>
      </c>
      <c r="H53326" t="s">
        <v>28</v>
      </c>
      <c r="I53326">
        <v>5</v>
      </c>
      <c r="J53326" t="s">
        <v>15</v>
      </c>
      <c r="K53326">
        <v>26600</v>
      </c>
      <c r="L53326">
        <v>26600</v>
      </c>
    </row>
    <row r="53327" spans="1:12" x14ac:dyDescent="0.3">
      <c r="A53327" t="s">
        <v>53351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73</v>
      </c>
      <c r="H53327" t="s">
        <v>17</v>
      </c>
      <c r="I53327"/>
      <c r="J53327" t="s">
        <v>18</v>
      </c>
      <c r="K53327">
        <v>26600</v>
      </c>
      <c r="L53327">
        <v>10640</v>
      </c>
    </row>
    <row r="53328" spans="1:12" x14ac:dyDescent="0.3">
      <c r="A53328" t="s">
        <v>53352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73</v>
      </c>
      <c r="H53328" t="s">
        <v>31</v>
      </c>
      <c r="I53328">
        <v>1</v>
      </c>
      <c r="J53328" t="s">
        <v>15</v>
      </c>
      <c r="K53328">
        <v>26600</v>
      </c>
      <c r="L53328">
        <v>26600</v>
      </c>
    </row>
    <row r="53329" spans="1:12" x14ac:dyDescent="0.3">
      <c r="A53329" t="s">
        <v>53353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73</v>
      </c>
      <c r="H53329" t="s">
        <v>17</v>
      </c>
      <c r="I53329"/>
      <c r="J53329" t="s">
        <v>15</v>
      </c>
      <c r="K53329">
        <v>26600</v>
      </c>
      <c r="L53329">
        <v>26600</v>
      </c>
    </row>
    <row r="53330" spans="1:12" x14ac:dyDescent="0.3">
      <c r="A53330" t="s">
        <v>53354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73</v>
      </c>
      <c r="H53330" t="s">
        <v>20</v>
      </c>
      <c r="I53330">
        <v>4</v>
      </c>
      <c r="J53330" t="s">
        <v>15</v>
      </c>
      <c r="K53330">
        <v>31920</v>
      </c>
      <c r="L53330">
        <v>31920</v>
      </c>
    </row>
    <row r="53331" spans="1:12" x14ac:dyDescent="0.3">
      <c r="A53331" t="s">
        <v>53355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73</v>
      </c>
      <c r="H53331" t="s">
        <v>17</v>
      </c>
      <c r="I53331">
        <v>4</v>
      </c>
      <c r="J53331" t="s">
        <v>15</v>
      </c>
      <c r="K53331">
        <v>31920</v>
      </c>
      <c r="L53331">
        <v>31920</v>
      </c>
    </row>
    <row r="53332" spans="1:12" x14ac:dyDescent="0.3">
      <c r="A53332" t="s">
        <v>53356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13</v>
      </c>
      <c r="H53332" t="s">
        <v>17</v>
      </c>
      <c r="I53332">
        <v>1</v>
      </c>
      <c r="J53332" t="s">
        <v>15</v>
      </c>
      <c r="K53332">
        <v>12155</v>
      </c>
      <c r="L53332">
        <v>12155</v>
      </c>
    </row>
    <row r="53333" spans="1:12" x14ac:dyDescent="0.3">
      <c r="A53333" t="s">
        <v>53357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13</v>
      </c>
      <c r="H53333" t="s">
        <v>31</v>
      </c>
      <c r="I53333"/>
      <c r="J53333" t="s">
        <v>15</v>
      </c>
      <c r="K53333">
        <v>12155</v>
      </c>
      <c r="L53333">
        <v>12155</v>
      </c>
    </row>
    <row r="53334" spans="1:12" x14ac:dyDescent="0.3">
      <c r="A53334" t="s">
        <v>53358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13</v>
      </c>
      <c r="H53334" t="s">
        <v>17</v>
      </c>
      <c r="I53334"/>
      <c r="J53334" t="s">
        <v>18</v>
      </c>
      <c r="K53334">
        <v>11050</v>
      </c>
      <c r="L53334">
        <v>4420</v>
      </c>
    </row>
    <row r="53335" spans="1:12" x14ac:dyDescent="0.3">
      <c r="A53335" t="s">
        <v>53359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13</v>
      </c>
      <c r="H53335" t="s">
        <v>17</v>
      </c>
      <c r="I53335">
        <v>2</v>
      </c>
      <c r="J53335" t="s">
        <v>15</v>
      </c>
      <c r="K53335">
        <v>12155</v>
      </c>
      <c r="L53335">
        <v>12155</v>
      </c>
    </row>
    <row r="53336" spans="1:12" x14ac:dyDescent="0.3">
      <c r="A53336" t="s">
        <v>53360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13</v>
      </c>
      <c r="H53336" t="s">
        <v>17</v>
      </c>
      <c r="I53336">
        <v>3</v>
      </c>
      <c r="J53336" t="s">
        <v>15</v>
      </c>
      <c r="K53336">
        <v>11050</v>
      </c>
      <c r="L53336">
        <v>11050</v>
      </c>
    </row>
    <row r="53337" spans="1:12" x14ac:dyDescent="0.3">
      <c r="A53337" t="s">
        <v>53361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13</v>
      </c>
      <c r="H53337" t="s">
        <v>17</v>
      </c>
      <c r="I53337">
        <v>2</v>
      </c>
      <c r="J53337" t="s">
        <v>15</v>
      </c>
      <c r="K53337">
        <v>11050</v>
      </c>
      <c r="L53337">
        <v>11050</v>
      </c>
    </row>
    <row r="53338" spans="1:12" x14ac:dyDescent="0.3">
      <c r="A53338" t="s">
        <v>53362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13</v>
      </c>
      <c r="H53338" t="s">
        <v>14</v>
      </c>
      <c r="I53338">
        <v>3</v>
      </c>
      <c r="J53338" t="s">
        <v>15</v>
      </c>
      <c r="K53338">
        <v>11050</v>
      </c>
      <c r="L53338">
        <v>11050</v>
      </c>
    </row>
    <row r="53339" spans="1:12" x14ac:dyDescent="0.3">
      <c r="A53339" t="s">
        <v>53363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13</v>
      </c>
      <c r="H53339" t="s">
        <v>17</v>
      </c>
      <c r="I53339"/>
      <c r="J53339" t="s">
        <v>18</v>
      </c>
      <c r="K53339">
        <v>11050</v>
      </c>
      <c r="L53339">
        <v>4420</v>
      </c>
    </row>
    <row r="53340" spans="1:12" x14ac:dyDescent="0.3">
      <c r="A53340" t="s">
        <v>53364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13</v>
      </c>
      <c r="H53340" t="s">
        <v>28</v>
      </c>
      <c r="I53340">
        <v>3</v>
      </c>
      <c r="J53340" t="s">
        <v>15</v>
      </c>
      <c r="K53340">
        <v>11050</v>
      </c>
      <c r="L53340">
        <v>11050</v>
      </c>
    </row>
    <row r="53341" spans="1:12" x14ac:dyDescent="0.3">
      <c r="A53341" t="s">
        <v>53365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13</v>
      </c>
      <c r="H53341" t="s">
        <v>17</v>
      </c>
      <c r="I53341"/>
      <c r="J53341" t="s">
        <v>15</v>
      </c>
      <c r="K53341">
        <v>11050</v>
      </c>
      <c r="L53341">
        <v>11050</v>
      </c>
    </row>
    <row r="53342" spans="1:12" x14ac:dyDescent="0.3">
      <c r="A53342" t="s">
        <v>53366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13</v>
      </c>
      <c r="H53342" t="s">
        <v>37</v>
      </c>
      <c r="I53342"/>
      <c r="J53342" t="s">
        <v>18</v>
      </c>
      <c r="K53342">
        <v>13260</v>
      </c>
      <c r="L53342">
        <v>5304</v>
      </c>
    </row>
    <row r="53343" spans="1:12" x14ac:dyDescent="0.3">
      <c r="A53343" t="s">
        <v>53367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2</v>
      </c>
      <c r="H53343" t="s">
        <v>17</v>
      </c>
      <c r="I53343"/>
      <c r="J53343" t="s">
        <v>18</v>
      </c>
      <c r="K53343">
        <v>15300</v>
      </c>
      <c r="L53343">
        <v>6120</v>
      </c>
    </row>
    <row r="53344" spans="1:12" x14ac:dyDescent="0.3">
      <c r="A53344" t="s">
        <v>53368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2</v>
      </c>
      <c r="H53344" t="s">
        <v>20</v>
      </c>
      <c r="I53344">
        <v>3</v>
      </c>
      <c r="J53344" t="s">
        <v>15</v>
      </c>
      <c r="K53344">
        <v>15300</v>
      </c>
      <c r="L53344">
        <v>15300</v>
      </c>
    </row>
    <row r="53345" spans="1:12" x14ac:dyDescent="0.3">
      <c r="A53345" t="s">
        <v>53369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2</v>
      </c>
      <c r="H53345" t="s">
        <v>17</v>
      </c>
      <c r="I53345"/>
      <c r="J53345" t="s">
        <v>18</v>
      </c>
      <c r="K53345">
        <v>15300</v>
      </c>
      <c r="L53345">
        <v>6120</v>
      </c>
    </row>
    <row r="53346" spans="1:12" x14ac:dyDescent="0.3">
      <c r="A53346" t="s">
        <v>53370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2</v>
      </c>
      <c r="H53346" t="s">
        <v>14</v>
      </c>
      <c r="I53346">
        <v>1</v>
      </c>
      <c r="J53346" t="s">
        <v>15</v>
      </c>
      <c r="K53346">
        <v>16830</v>
      </c>
      <c r="L53346">
        <v>16830</v>
      </c>
    </row>
    <row r="53347" spans="1:12" x14ac:dyDescent="0.3">
      <c r="A53347" t="s">
        <v>53371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2</v>
      </c>
      <c r="H53347" t="s">
        <v>31</v>
      </c>
      <c r="I53347"/>
      <c r="J53347" t="s">
        <v>15</v>
      </c>
      <c r="K53347">
        <v>15300</v>
      </c>
      <c r="L53347">
        <v>15300</v>
      </c>
    </row>
    <row r="53348" spans="1:12" x14ac:dyDescent="0.3">
      <c r="A53348" t="s">
        <v>53372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2</v>
      </c>
      <c r="H53348" t="s">
        <v>37</v>
      </c>
      <c r="I53348"/>
      <c r="J53348" t="s">
        <v>15</v>
      </c>
      <c r="K53348">
        <v>15300</v>
      </c>
      <c r="L53348">
        <v>15300</v>
      </c>
    </row>
    <row r="53349" spans="1:12" x14ac:dyDescent="0.3">
      <c r="A53349" t="s">
        <v>53373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2</v>
      </c>
      <c r="H53349" t="s">
        <v>31</v>
      </c>
      <c r="I53349"/>
      <c r="J53349" t="s">
        <v>18</v>
      </c>
      <c r="K53349">
        <v>15300</v>
      </c>
      <c r="L53349">
        <v>6120</v>
      </c>
    </row>
    <row r="53350" spans="1:12" x14ac:dyDescent="0.3">
      <c r="A53350" t="s">
        <v>53374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2</v>
      </c>
      <c r="H53350" t="s">
        <v>20</v>
      </c>
      <c r="I53350"/>
      <c r="J53350" t="s">
        <v>15</v>
      </c>
      <c r="K53350">
        <v>15300</v>
      </c>
      <c r="L53350">
        <v>15300</v>
      </c>
    </row>
    <row r="53351" spans="1:12" x14ac:dyDescent="0.3">
      <c r="A53351" t="s">
        <v>53375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2</v>
      </c>
      <c r="H53351" t="s">
        <v>17</v>
      </c>
      <c r="I53351"/>
      <c r="J53351" t="s">
        <v>15</v>
      </c>
      <c r="K53351">
        <v>15300</v>
      </c>
      <c r="L53351">
        <v>15300</v>
      </c>
    </row>
    <row r="53352" spans="1:12" x14ac:dyDescent="0.3">
      <c r="A53352" t="s">
        <v>53376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2</v>
      </c>
      <c r="H53352" t="s">
        <v>17</v>
      </c>
      <c r="I53352"/>
      <c r="J53352" t="s">
        <v>15</v>
      </c>
      <c r="K53352">
        <v>18360</v>
      </c>
      <c r="L53352">
        <v>18360</v>
      </c>
    </row>
    <row r="53353" spans="1:12" x14ac:dyDescent="0.3">
      <c r="A53353" t="s">
        <v>53377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2</v>
      </c>
      <c r="H53353" t="s">
        <v>17</v>
      </c>
      <c r="I53353">
        <v>3</v>
      </c>
      <c r="J53353" t="s">
        <v>15</v>
      </c>
      <c r="K53353">
        <v>15300</v>
      </c>
      <c r="L53353">
        <v>15300</v>
      </c>
    </row>
    <row r="53354" spans="1:12" x14ac:dyDescent="0.3">
      <c r="A53354" t="s">
        <v>53378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2</v>
      </c>
      <c r="H53354" t="s">
        <v>31</v>
      </c>
      <c r="I53354"/>
      <c r="J53354" t="s">
        <v>15</v>
      </c>
      <c r="K53354">
        <v>15300</v>
      </c>
      <c r="L53354">
        <v>15300</v>
      </c>
    </row>
    <row r="53355" spans="1:12" x14ac:dyDescent="0.3">
      <c r="A53355" t="s">
        <v>53379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2</v>
      </c>
      <c r="H53355" t="s">
        <v>14</v>
      </c>
      <c r="I53355"/>
      <c r="J53355" t="s">
        <v>18</v>
      </c>
      <c r="K53355">
        <v>15300</v>
      </c>
      <c r="L53355">
        <v>6120</v>
      </c>
    </row>
    <row r="53356" spans="1:12" x14ac:dyDescent="0.3">
      <c r="A53356" t="s">
        <v>53380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2</v>
      </c>
      <c r="H53356" t="s">
        <v>17</v>
      </c>
      <c r="I53356">
        <v>3</v>
      </c>
      <c r="J53356" t="s">
        <v>15</v>
      </c>
      <c r="K53356">
        <v>15300</v>
      </c>
      <c r="L53356">
        <v>15300</v>
      </c>
    </row>
    <row r="53357" spans="1:12" x14ac:dyDescent="0.3">
      <c r="A53357" t="s">
        <v>53381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2</v>
      </c>
      <c r="H53357" t="s">
        <v>17</v>
      </c>
      <c r="I53357"/>
      <c r="J53357" t="s">
        <v>15</v>
      </c>
      <c r="K53357">
        <v>15300</v>
      </c>
      <c r="L53357">
        <v>15300</v>
      </c>
    </row>
    <row r="53358" spans="1:12" x14ac:dyDescent="0.3">
      <c r="A53358" t="s">
        <v>53382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2</v>
      </c>
      <c r="H53358" t="s">
        <v>20</v>
      </c>
      <c r="I53358">
        <v>3</v>
      </c>
      <c r="J53358" t="s">
        <v>15</v>
      </c>
      <c r="K53358">
        <v>15300</v>
      </c>
      <c r="L53358">
        <v>15300</v>
      </c>
    </row>
    <row r="53359" spans="1:12" x14ac:dyDescent="0.3">
      <c r="A53359" t="s">
        <v>53383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2</v>
      </c>
      <c r="H53359" t="s">
        <v>14</v>
      </c>
      <c r="I53359">
        <v>3</v>
      </c>
      <c r="J53359" t="s">
        <v>15</v>
      </c>
      <c r="K53359">
        <v>15300</v>
      </c>
      <c r="L53359">
        <v>15300</v>
      </c>
    </row>
    <row r="53360" spans="1:12" x14ac:dyDescent="0.3">
      <c r="A53360" t="s">
        <v>53384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2</v>
      </c>
      <c r="H53360" t="s">
        <v>28</v>
      </c>
      <c r="I53360">
        <v>2</v>
      </c>
      <c r="J53360" t="s">
        <v>15</v>
      </c>
      <c r="K53360">
        <v>16830</v>
      </c>
      <c r="L53360">
        <v>16830</v>
      </c>
    </row>
    <row r="53361" spans="1:12" x14ac:dyDescent="0.3">
      <c r="A53361" t="s">
        <v>53385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2</v>
      </c>
      <c r="H53361" t="s">
        <v>31</v>
      </c>
      <c r="I53361">
        <v>3</v>
      </c>
      <c r="J53361" t="s">
        <v>15</v>
      </c>
      <c r="K53361">
        <v>15300</v>
      </c>
      <c r="L53361">
        <v>15300</v>
      </c>
    </row>
    <row r="53362" spans="1:12" x14ac:dyDescent="0.3">
      <c r="A53362" t="s">
        <v>53386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2</v>
      </c>
      <c r="H53362" t="s">
        <v>17</v>
      </c>
      <c r="I53362"/>
      <c r="J53362" t="s">
        <v>18</v>
      </c>
      <c r="K53362">
        <v>15300</v>
      </c>
      <c r="L53362">
        <v>6120</v>
      </c>
    </row>
    <row r="53363" spans="1:12" x14ac:dyDescent="0.3">
      <c r="A53363" t="s">
        <v>53387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2</v>
      </c>
      <c r="H53363" t="s">
        <v>31</v>
      </c>
      <c r="I53363"/>
      <c r="J53363" t="s">
        <v>26</v>
      </c>
      <c r="K53363">
        <v>15300</v>
      </c>
      <c r="L53363">
        <v>15300</v>
      </c>
    </row>
    <row r="53364" spans="1:12" x14ac:dyDescent="0.3">
      <c r="A53364" t="s">
        <v>53388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2</v>
      </c>
      <c r="H53364" t="s">
        <v>31</v>
      </c>
      <c r="I53364"/>
      <c r="J53364" t="s">
        <v>18</v>
      </c>
      <c r="K53364">
        <v>15300</v>
      </c>
      <c r="L53364">
        <v>6120</v>
      </c>
    </row>
    <row r="53365" spans="1:12" x14ac:dyDescent="0.3">
      <c r="A53365" t="s">
        <v>53389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2</v>
      </c>
      <c r="H53365" t="s">
        <v>31</v>
      </c>
      <c r="I53365"/>
      <c r="J53365" t="s">
        <v>18</v>
      </c>
      <c r="K53365">
        <v>15300</v>
      </c>
      <c r="L53365">
        <v>6120</v>
      </c>
    </row>
    <row r="53366" spans="1:12" x14ac:dyDescent="0.3">
      <c r="A53366" t="s">
        <v>53390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64</v>
      </c>
      <c r="H53366" t="s">
        <v>31</v>
      </c>
      <c r="I53366"/>
      <c r="J53366" t="s">
        <v>15</v>
      </c>
      <c r="K53366">
        <v>20400</v>
      </c>
      <c r="L53366">
        <v>20400</v>
      </c>
    </row>
    <row r="53367" spans="1:12" x14ac:dyDescent="0.3">
      <c r="A53367" t="s">
        <v>53391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64</v>
      </c>
      <c r="H53367" t="s">
        <v>17</v>
      </c>
      <c r="I53367"/>
      <c r="J53367" t="s">
        <v>18</v>
      </c>
      <c r="K53367">
        <v>20400</v>
      </c>
      <c r="L53367">
        <v>8160</v>
      </c>
    </row>
    <row r="53368" spans="1:12" x14ac:dyDescent="0.3">
      <c r="A53368" t="s">
        <v>53392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64</v>
      </c>
      <c r="H53368" t="s">
        <v>17</v>
      </c>
      <c r="I53368"/>
      <c r="J53368" t="s">
        <v>18</v>
      </c>
      <c r="K53368">
        <v>24480</v>
      </c>
      <c r="L53368">
        <v>9792</v>
      </c>
    </row>
    <row r="53369" spans="1:12" x14ac:dyDescent="0.3">
      <c r="A53369" t="s">
        <v>53393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64</v>
      </c>
      <c r="H53369" t="s">
        <v>17</v>
      </c>
      <c r="I53369">
        <v>3</v>
      </c>
      <c r="J53369" t="s">
        <v>15</v>
      </c>
      <c r="K53369">
        <v>20400</v>
      </c>
      <c r="L53369">
        <v>20400</v>
      </c>
    </row>
    <row r="53370" spans="1:12" x14ac:dyDescent="0.3">
      <c r="A53370" t="s">
        <v>53394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64</v>
      </c>
      <c r="H53370" t="s">
        <v>17</v>
      </c>
      <c r="I53370">
        <v>4</v>
      </c>
      <c r="J53370" t="s">
        <v>15</v>
      </c>
      <c r="K53370">
        <v>20400</v>
      </c>
      <c r="L53370">
        <v>20400</v>
      </c>
    </row>
    <row r="53371" spans="1:12" x14ac:dyDescent="0.3">
      <c r="A53371" t="s">
        <v>53395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64</v>
      </c>
      <c r="H53371" t="s">
        <v>14</v>
      </c>
      <c r="I53371"/>
      <c r="J53371" t="s">
        <v>15</v>
      </c>
      <c r="K53371">
        <v>20400</v>
      </c>
      <c r="L53371">
        <v>20400</v>
      </c>
    </row>
    <row r="53372" spans="1:12" x14ac:dyDescent="0.3">
      <c r="A53372" t="s">
        <v>53396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64</v>
      </c>
      <c r="H53372" t="s">
        <v>17</v>
      </c>
      <c r="I53372">
        <v>3</v>
      </c>
      <c r="J53372" t="s">
        <v>15</v>
      </c>
      <c r="K53372">
        <v>20400</v>
      </c>
      <c r="L53372">
        <v>20400</v>
      </c>
    </row>
    <row r="53373" spans="1:12" x14ac:dyDescent="0.3">
      <c r="A53373" t="s">
        <v>53397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64</v>
      </c>
      <c r="H53373" t="s">
        <v>31</v>
      </c>
      <c r="I53373">
        <v>3</v>
      </c>
      <c r="J53373" t="s">
        <v>15</v>
      </c>
      <c r="K53373">
        <v>20400</v>
      </c>
      <c r="L53373">
        <v>20400</v>
      </c>
    </row>
    <row r="53374" spans="1:12" x14ac:dyDescent="0.3">
      <c r="A53374" t="s">
        <v>53398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64</v>
      </c>
      <c r="H53374" t="s">
        <v>14</v>
      </c>
      <c r="I53374"/>
      <c r="J53374" t="s">
        <v>15</v>
      </c>
      <c r="K53374">
        <v>20400</v>
      </c>
      <c r="L53374">
        <v>20400</v>
      </c>
    </row>
    <row r="53375" spans="1:12" x14ac:dyDescent="0.3">
      <c r="A53375" t="s">
        <v>53399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64</v>
      </c>
      <c r="H53375" t="s">
        <v>31</v>
      </c>
      <c r="I53375"/>
      <c r="J53375" t="s">
        <v>15</v>
      </c>
      <c r="K53375">
        <v>24480</v>
      </c>
      <c r="L53375">
        <v>24480</v>
      </c>
    </row>
    <row r="53376" spans="1:12" x14ac:dyDescent="0.3">
      <c r="A53376" t="s">
        <v>53400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64</v>
      </c>
      <c r="H53376" t="s">
        <v>17</v>
      </c>
      <c r="I53376">
        <v>3</v>
      </c>
      <c r="J53376" t="s">
        <v>15</v>
      </c>
      <c r="K53376">
        <v>20400</v>
      </c>
      <c r="L53376">
        <v>20400</v>
      </c>
    </row>
    <row r="53377" spans="1:12" x14ac:dyDescent="0.3">
      <c r="A53377" t="s">
        <v>53401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64</v>
      </c>
      <c r="H53377" t="s">
        <v>17</v>
      </c>
      <c r="I53377">
        <v>3</v>
      </c>
      <c r="J53377" t="s">
        <v>15</v>
      </c>
      <c r="K53377">
        <v>20400</v>
      </c>
      <c r="L53377">
        <v>20400</v>
      </c>
    </row>
    <row r="53378" spans="1:12" x14ac:dyDescent="0.3">
      <c r="A53378" t="s">
        <v>53402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64</v>
      </c>
      <c r="H53378" t="s">
        <v>17</v>
      </c>
      <c r="I53378">
        <v>3</v>
      </c>
      <c r="J53378" t="s">
        <v>15</v>
      </c>
      <c r="K53378">
        <v>24480</v>
      </c>
      <c r="L53378">
        <v>24480</v>
      </c>
    </row>
    <row r="53379" spans="1:12" x14ac:dyDescent="0.3">
      <c r="A53379" t="s">
        <v>53403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73</v>
      </c>
      <c r="H53379" t="s">
        <v>17</v>
      </c>
      <c r="I53379"/>
      <c r="J53379" t="s">
        <v>18</v>
      </c>
      <c r="K53379">
        <v>32300</v>
      </c>
      <c r="L53379">
        <v>12920</v>
      </c>
    </row>
    <row r="53380" spans="1:12" x14ac:dyDescent="0.3">
      <c r="A53380" t="s">
        <v>53404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73</v>
      </c>
      <c r="H53380" t="s">
        <v>17</v>
      </c>
      <c r="I53380">
        <v>3</v>
      </c>
      <c r="J53380" t="s">
        <v>15</v>
      </c>
      <c r="K53380">
        <v>32300</v>
      </c>
      <c r="L53380">
        <v>32300</v>
      </c>
    </row>
    <row r="53381" spans="1:12" x14ac:dyDescent="0.3">
      <c r="A53381" t="s">
        <v>53405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73</v>
      </c>
      <c r="H53381" t="s">
        <v>28</v>
      </c>
      <c r="I53381"/>
      <c r="J53381" t="s">
        <v>18</v>
      </c>
      <c r="K53381">
        <v>35530</v>
      </c>
      <c r="L53381">
        <v>14212</v>
      </c>
    </row>
    <row r="53382" spans="1:12" x14ac:dyDescent="0.3">
      <c r="A53382" t="s">
        <v>53406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13</v>
      </c>
      <c r="H53382" t="s">
        <v>37</v>
      </c>
      <c r="I53382">
        <v>4</v>
      </c>
      <c r="J53382" t="s">
        <v>15</v>
      </c>
      <c r="K53382">
        <v>11050</v>
      </c>
      <c r="L53382">
        <v>11050</v>
      </c>
    </row>
    <row r="53383" spans="1:12" x14ac:dyDescent="0.3">
      <c r="A53383" t="s">
        <v>53407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13</v>
      </c>
      <c r="H53383" t="s">
        <v>37</v>
      </c>
      <c r="I53383">
        <v>5</v>
      </c>
      <c r="J53383" t="s">
        <v>15</v>
      </c>
      <c r="K53383">
        <v>11050</v>
      </c>
      <c r="L53383">
        <v>11050</v>
      </c>
    </row>
    <row r="53384" spans="1:12" x14ac:dyDescent="0.3">
      <c r="A53384" t="s">
        <v>53408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13</v>
      </c>
      <c r="H53384" t="s">
        <v>17</v>
      </c>
      <c r="I53384"/>
      <c r="J53384" t="s">
        <v>15</v>
      </c>
      <c r="K53384">
        <v>11050</v>
      </c>
      <c r="L53384">
        <v>11050</v>
      </c>
    </row>
    <row r="53385" spans="1:12" x14ac:dyDescent="0.3">
      <c r="A53385" t="s">
        <v>53409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13</v>
      </c>
      <c r="H53385" t="s">
        <v>37</v>
      </c>
      <c r="I53385">
        <v>3</v>
      </c>
      <c r="J53385" t="s">
        <v>15</v>
      </c>
      <c r="K53385">
        <v>11050</v>
      </c>
      <c r="L53385">
        <v>11050</v>
      </c>
    </row>
    <row r="53386" spans="1:12" x14ac:dyDescent="0.3">
      <c r="A53386" t="s">
        <v>53410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13</v>
      </c>
      <c r="H53386" t="s">
        <v>28</v>
      </c>
      <c r="I53386"/>
      <c r="J53386" t="s">
        <v>26</v>
      </c>
      <c r="K53386">
        <v>11050</v>
      </c>
      <c r="L53386">
        <v>11050</v>
      </c>
    </row>
    <row r="53387" spans="1:12" x14ac:dyDescent="0.3">
      <c r="A53387" t="s">
        <v>53411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13</v>
      </c>
      <c r="H53387" t="s">
        <v>17</v>
      </c>
      <c r="I53387">
        <v>5</v>
      </c>
      <c r="J53387" t="s">
        <v>15</v>
      </c>
      <c r="K53387">
        <v>11050</v>
      </c>
      <c r="L53387">
        <v>11050</v>
      </c>
    </row>
    <row r="53388" spans="1:12" x14ac:dyDescent="0.3">
      <c r="A53388" t="s">
        <v>53412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13</v>
      </c>
      <c r="H53388" t="s">
        <v>31</v>
      </c>
      <c r="I53388"/>
      <c r="J53388" t="s">
        <v>18</v>
      </c>
      <c r="K53388">
        <v>13260</v>
      </c>
      <c r="L53388">
        <v>5304</v>
      </c>
    </row>
    <row r="53389" spans="1:12" x14ac:dyDescent="0.3">
      <c r="A53389" t="s">
        <v>53413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13</v>
      </c>
      <c r="H53389" t="s">
        <v>20</v>
      </c>
      <c r="I53389">
        <v>5</v>
      </c>
      <c r="J53389" t="s">
        <v>15</v>
      </c>
      <c r="K53389">
        <v>11050</v>
      </c>
      <c r="L53389">
        <v>11050</v>
      </c>
    </row>
    <row r="53390" spans="1:12" x14ac:dyDescent="0.3">
      <c r="A53390" t="s">
        <v>53414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13</v>
      </c>
      <c r="H53390" t="s">
        <v>31</v>
      </c>
      <c r="I53390"/>
      <c r="J53390" t="s">
        <v>26</v>
      </c>
      <c r="K53390">
        <v>11050</v>
      </c>
      <c r="L53390">
        <v>11050</v>
      </c>
    </row>
    <row r="53391" spans="1:12" x14ac:dyDescent="0.3">
      <c r="A53391" t="s">
        <v>53415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13</v>
      </c>
      <c r="H53391" t="s">
        <v>17</v>
      </c>
      <c r="I53391"/>
      <c r="J53391" t="s">
        <v>15</v>
      </c>
      <c r="K53391">
        <v>13260</v>
      </c>
      <c r="L53391">
        <v>13260</v>
      </c>
    </row>
    <row r="53392" spans="1:12" x14ac:dyDescent="0.3">
      <c r="A53392" t="s">
        <v>53416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13</v>
      </c>
      <c r="H53392" t="s">
        <v>17</v>
      </c>
      <c r="I53392"/>
      <c r="J53392" t="s">
        <v>18</v>
      </c>
      <c r="K53392">
        <v>11050</v>
      </c>
      <c r="L53392">
        <v>4420</v>
      </c>
    </row>
    <row r="53393" spans="1:12" x14ac:dyDescent="0.3">
      <c r="A53393" t="s">
        <v>53417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13</v>
      </c>
      <c r="H53393" t="s">
        <v>20</v>
      </c>
      <c r="I53393"/>
      <c r="J53393" t="s">
        <v>15</v>
      </c>
      <c r="K53393">
        <v>11050</v>
      </c>
      <c r="L53393">
        <v>11050</v>
      </c>
    </row>
    <row r="53394" spans="1:12" x14ac:dyDescent="0.3">
      <c r="A53394" t="s">
        <v>53418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13</v>
      </c>
      <c r="H53394" t="s">
        <v>31</v>
      </c>
      <c r="I53394"/>
      <c r="J53394" t="s">
        <v>18</v>
      </c>
      <c r="K53394">
        <v>12155</v>
      </c>
      <c r="L53394">
        <v>4862</v>
      </c>
    </row>
    <row r="53395" spans="1:12" x14ac:dyDescent="0.3">
      <c r="A53395" t="s">
        <v>53419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13</v>
      </c>
      <c r="H53395" t="s">
        <v>31</v>
      </c>
      <c r="I53395">
        <v>5</v>
      </c>
      <c r="J53395" t="s">
        <v>15</v>
      </c>
      <c r="K53395">
        <v>11050</v>
      </c>
      <c r="L53395">
        <v>11050</v>
      </c>
    </row>
    <row r="53396" spans="1:12" x14ac:dyDescent="0.3">
      <c r="A53396" t="s">
        <v>53420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13</v>
      </c>
      <c r="H53396" t="s">
        <v>31</v>
      </c>
      <c r="I53396">
        <v>4</v>
      </c>
      <c r="J53396" t="s">
        <v>15</v>
      </c>
      <c r="K53396">
        <v>13260</v>
      </c>
      <c r="L53396">
        <v>13260</v>
      </c>
    </row>
    <row r="53397" spans="1:12" x14ac:dyDescent="0.3">
      <c r="A53397" t="s">
        <v>53421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13</v>
      </c>
      <c r="H53397" t="s">
        <v>20</v>
      </c>
      <c r="I53397">
        <v>5</v>
      </c>
      <c r="J53397" t="s">
        <v>15</v>
      </c>
      <c r="K53397">
        <v>11050</v>
      </c>
      <c r="L53397">
        <v>11050</v>
      </c>
    </row>
    <row r="53398" spans="1:12" x14ac:dyDescent="0.3">
      <c r="A53398" t="s">
        <v>53422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13</v>
      </c>
      <c r="H53398" t="s">
        <v>31</v>
      </c>
      <c r="I53398"/>
      <c r="J53398" t="s">
        <v>18</v>
      </c>
      <c r="K53398">
        <v>11050</v>
      </c>
      <c r="L53398">
        <v>4420</v>
      </c>
    </row>
    <row r="53399" spans="1:12" x14ac:dyDescent="0.3">
      <c r="A53399" t="s">
        <v>53423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13</v>
      </c>
      <c r="H53399" t="s">
        <v>17</v>
      </c>
      <c r="I53399"/>
      <c r="J53399" t="s">
        <v>15</v>
      </c>
      <c r="K53399">
        <v>11050</v>
      </c>
      <c r="L53399">
        <v>11050</v>
      </c>
    </row>
    <row r="53400" spans="1:12" x14ac:dyDescent="0.3">
      <c r="A53400" t="s">
        <v>53424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13</v>
      </c>
      <c r="H53400" t="s">
        <v>31</v>
      </c>
      <c r="I53400"/>
      <c r="J53400" t="s">
        <v>15</v>
      </c>
      <c r="K53400">
        <v>11050</v>
      </c>
      <c r="L53400">
        <v>11050</v>
      </c>
    </row>
    <row r="53401" spans="1:12" x14ac:dyDescent="0.3">
      <c r="A53401" t="s">
        <v>53425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13</v>
      </c>
      <c r="H53401" t="s">
        <v>20</v>
      </c>
      <c r="I53401">
        <v>5</v>
      </c>
      <c r="J53401" t="s">
        <v>15</v>
      </c>
      <c r="K53401">
        <v>11050</v>
      </c>
      <c r="L53401">
        <v>11050</v>
      </c>
    </row>
    <row r="53402" spans="1:12" x14ac:dyDescent="0.3">
      <c r="A53402" t="s">
        <v>53426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13</v>
      </c>
      <c r="H53402" t="s">
        <v>37</v>
      </c>
      <c r="I53402"/>
      <c r="J53402" t="s">
        <v>15</v>
      </c>
      <c r="K53402">
        <v>11050</v>
      </c>
      <c r="L53402">
        <v>11050</v>
      </c>
    </row>
    <row r="53403" spans="1:12" x14ac:dyDescent="0.3">
      <c r="A53403" t="s">
        <v>53427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13</v>
      </c>
      <c r="H53403" t="s">
        <v>17</v>
      </c>
      <c r="I53403">
        <v>2</v>
      </c>
      <c r="J53403" t="s">
        <v>15</v>
      </c>
      <c r="K53403">
        <v>11050</v>
      </c>
      <c r="L53403">
        <v>11050</v>
      </c>
    </row>
    <row r="53404" spans="1:12" x14ac:dyDescent="0.3">
      <c r="A53404" t="s">
        <v>53428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13</v>
      </c>
      <c r="H53404" t="s">
        <v>20</v>
      </c>
      <c r="I53404"/>
      <c r="J53404" t="s">
        <v>15</v>
      </c>
      <c r="K53404">
        <v>11050</v>
      </c>
      <c r="L53404">
        <v>11050</v>
      </c>
    </row>
    <row r="53405" spans="1:12" x14ac:dyDescent="0.3">
      <c r="A53405" t="s">
        <v>53429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2</v>
      </c>
      <c r="H53405" t="s">
        <v>17</v>
      </c>
      <c r="I53405"/>
      <c r="J53405" t="s">
        <v>18</v>
      </c>
      <c r="K53405">
        <v>15300</v>
      </c>
      <c r="L53405">
        <v>6120</v>
      </c>
    </row>
    <row r="53406" spans="1:12" x14ac:dyDescent="0.3">
      <c r="A53406" t="s">
        <v>53430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2</v>
      </c>
      <c r="H53406" t="s">
        <v>31</v>
      </c>
      <c r="I53406"/>
      <c r="J53406" t="s">
        <v>15</v>
      </c>
      <c r="K53406">
        <v>15300</v>
      </c>
      <c r="L53406">
        <v>15300</v>
      </c>
    </row>
    <row r="53407" spans="1:12" x14ac:dyDescent="0.3">
      <c r="A53407" t="s">
        <v>53431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2</v>
      </c>
      <c r="H53407" t="s">
        <v>17</v>
      </c>
      <c r="I53407">
        <v>3</v>
      </c>
      <c r="J53407" t="s">
        <v>15</v>
      </c>
      <c r="K53407">
        <v>15300</v>
      </c>
      <c r="L53407">
        <v>15300</v>
      </c>
    </row>
    <row r="53408" spans="1:12" x14ac:dyDescent="0.3">
      <c r="A53408" t="s">
        <v>53432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2</v>
      </c>
      <c r="H53408" t="s">
        <v>31</v>
      </c>
      <c r="I53408"/>
      <c r="J53408" t="s">
        <v>18</v>
      </c>
      <c r="K53408">
        <v>15300</v>
      </c>
      <c r="L53408">
        <v>6120</v>
      </c>
    </row>
    <row r="53409" spans="1:12" x14ac:dyDescent="0.3">
      <c r="A53409" t="s">
        <v>53433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2</v>
      </c>
      <c r="H53409" t="s">
        <v>17</v>
      </c>
      <c r="I53409"/>
      <c r="J53409" t="s">
        <v>26</v>
      </c>
      <c r="K53409">
        <v>15300</v>
      </c>
      <c r="L53409">
        <v>15300</v>
      </c>
    </row>
    <row r="53410" spans="1:12" x14ac:dyDescent="0.3">
      <c r="A53410" t="s">
        <v>53434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2</v>
      </c>
      <c r="H53410" t="s">
        <v>17</v>
      </c>
      <c r="I53410"/>
      <c r="J53410" t="s">
        <v>15</v>
      </c>
      <c r="K53410">
        <v>15300</v>
      </c>
      <c r="L53410">
        <v>15300</v>
      </c>
    </row>
    <row r="53411" spans="1:12" x14ac:dyDescent="0.3">
      <c r="A53411" t="s">
        <v>53435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2</v>
      </c>
      <c r="H53411" t="s">
        <v>20</v>
      </c>
      <c r="I53411"/>
      <c r="J53411" t="s">
        <v>18</v>
      </c>
      <c r="K53411">
        <v>15300</v>
      </c>
      <c r="L53411">
        <v>6120</v>
      </c>
    </row>
    <row r="53412" spans="1:12" x14ac:dyDescent="0.3">
      <c r="A53412" t="s">
        <v>53436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2</v>
      </c>
      <c r="H53412" t="s">
        <v>17</v>
      </c>
      <c r="I53412">
        <v>4</v>
      </c>
      <c r="J53412" t="s">
        <v>15</v>
      </c>
      <c r="K53412">
        <v>15300</v>
      </c>
      <c r="L53412">
        <v>15300</v>
      </c>
    </row>
    <row r="53413" spans="1:12" x14ac:dyDescent="0.3">
      <c r="A53413" t="s">
        <v>53437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2</v>
      </c>
      <c r="H53413" t="s">
        <v>20</v>
      </c>
      <c r="I53413">
        <v>2</v>
      </c>
      <c r="J53413" t="s">
        <v>15</v>
      </c>
      <c r="K53413">
        <v>15300</v>
      </c>
      <c r="L53413">
        <v>15300</v>
      </c>
    </row>
    <row r="53414" spans="1:12" x14ac:dyDescent="0.3">
      <c r="A53414" t="s">
        <v>53438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2</v>
      </c>
      <c r="H53414" t="s">
        <v>17</v>
      </c>
      <c r="I53414"/>
      <c r="J53414" t="s">
        <v>15</v>
      </c>
      <c r="K53414">
        <v>15300</v>
      </c>
      <c r="L53414">
        <v>15300</v>
      </c>
    </row>
    <row r="53415" spans="1:12" x14ac:dyDescent="0.3">
      <c r="A53415" t="s">
        <v>53439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2</v>
      </c>
      <c r="H53415" t="s">
        <v>20</v>
      </c>
      <c r="I53415"/>
      <c r="J53415" t="s">
        <v>18</v>
      </c>
      <c r="K53415">
        <v>18360</v>
      </c>
      <c r="L53415">
        <v>7344</v>
      </c>
    </row>
    <row r="53416" spans="1:12" x14ac:dyDescent="0.3">
      <c r="A53416" t="s">
        <v>53440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2</v>
      </c>
      <c r="H53416" t="s">
        <v>20</v>
      </c>
      <c r="I53416"/>
      <c r="J53416" t="s">
        <v>15</v>
      </c>
      <c r="K53416">
        <v>15300</v>
      </c>
      <c r="L53416">
        <v>15300</v>
      </c>
    </row>
    <row r="53417" spans="1:12" x14ac:dyDescent="0.3">
      <c r="A53417" t="s">
        <v>53441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2</v>
      </c>
      <c r="H53417" t="s">
        <v>17</v>
      </c>
      <c r="I53417">
        <v>5</v>
      </c>
      <c r="J53417" t="s">
        <v>15</v>
      </c>
      <c r="K53417">
        <v>15300</v>
      </c>
      <c r="L53417">
        <v>15300</v>
      </c>
    </row>
    <row r="53418" spans="1:12" x14ac:dyDescent="0.3">
      <c r="A53418" t="s">
        <v>53442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2</v>
      </c>
      <c r="H53418" t="s">
        <v>17</v>
      </c>
      <c r="I53418"/>
      <c r="J53418" t="s">
        <v>18</v>
      </c>
      <c r="K53418">
        <v>15300</v>
      </c>
      <c r="L53418">
        <v>6120</v>
      </c>
    </row>
    <row r="53419" spans="1:12" x14ac:dyDescent="0.3">
      <c r="A53419" t="s">
        <v>53443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2</v>
      </c>
      <c r="H53419" t="s">
        <v>17</v>
      </c>
      <c r="I53419"/>
      <c r="J53419" t="s">
        <v>18</v>
      </c>
      <c r="K53419">
        <v>15300</v>
      </c>
      <c r="L53419">
        <v>6120</v>
      </c>
    </row>
    <row r="53420" spans="1:12" x14ac:dyDescent="0.3">
      <c r="A53420" t="s">
        <v>53444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2</v>
      </c>
      <c r="H53420" t="s">
        <v>17</v>
      </c>
      <c r="I53420">
        <v>5</v>
      </c>
      <c r="J53420" t="s">
        <v>15</v>
      </c>
      <c r="K53420">
        <v>18360</v>
      </c>
      <c r="L53420">
        <v>18360</v>
      </c>
    </row>
    <row r="53421" spans="1:12" x14ac:dyDescent="0.3">
      <c r="A53421" t="s">
        <v>53445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2</v>
      </c>
      <c r="H53421" t="s">
        <v>17</v>
      </c>
      <c r="I53421">
        <v>5</v>
      </c>
      <c r="J53421" t="s">
        <v>15</v>
      </c>
      <c r="K53421">
        <v>15300</v>
      </c>
      <c r="L53421">
        <v>15300</v>
      </c>
    </row>
    <row r="53422" spans="1:12" x14ac:dyDescent="0.3">
      <c r="A53422" t="s">
        <v>53446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2</v>
      </c>
      <c r="H53422" t="s">
        <v>17</v>
      </c>
      <c r="I53422"/>
      <c r="J53422" t="s">
        <v>15</v>
      </c>
      <c r="K53422">
        <v>15300</v>
      </c>
      <c r="L53422">
        <v>15300</v>
      </c>
    </row>
    <row r="53423" spans="1:12" x14ac:dyDescent="0.3">
      <c r="A53423" t="s">
        <v>53447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2</v>
      </c>
      <c r="H53423" t="s">
        <v>14</v>
      </c>
      <c r="I53423">
        <v>5</v>
      </c>
      <c r="J53423" t="s">
        <v>15</v>
      </c>
      <c r="K53423">
        <v>15300</v>
      </c>
      <c r="L53423">
        <v>15300</v>
      </c>
    </row>
    <row r="53424" spans="1:12" x14ac:dyDescent="0.3">
      <c r="A53424" t="s">
        <v>53448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2</v>
      </c>
      <c r="H53424" t="s">
        <v>28</v>
      </c>
      <c r="I53424"/>
      <c r="J53424" t="s">
        <v>15</v>
      </c>
      <c r="K53424">
        <v>15300</v>
      </c>
      <c r="L53424">
        <v>15300</v>
      </c>
    </row>
    <row r="53425" spans="1:12" x14ac:dyDescent="0.3">
      <c r="A53425" t="s">
        <v>53449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64</v>
      </c>
      <c r="H53425" t="s">
        <v>17</v>
      </c>
      <c r="I53425"/>
      <c r="J53425" t="s">
        <v>15</v>
      </c>
      <c r="K53425">
        <v>22440</v>
      </c>
      <c r="L53425">
        <v>22440</v>
      </c>
    </row>
    <row r="53426" spans="1:12" x14ac:dyDescent="0.3">
      <c r="A53426" t="s">
        <v>53450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64</v>
      </c>
      <c r="H53426" t="s">
        <v>17</v>
      </c>
      <c r="I53426"/>
      <c r="J53426" t="s">
        <v>15</v>
      </c>
      <c r="K53426">
        <v>20400</v>
      </c>
      <c r="L53426">
        <v>20400</v>
      </c>
    </row>
    <row r="53427" spans="1:12" x14ac:dyDescent="0.3">
      <c r="A53427" t="s">
        <v>53451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64</v>
      </c>
      <c r="H53427" t="s">
        <v>20</v>
      </c>
      <c r="I53427"/>
      <c r="J53427" t="s">
        <v>18</v>
      </c>
      <c r="K53427">
        <v>20400</v>
      </c>
      <c r="L53427">
        <v>8160</v>
      </c>
    </row>
    <row r="53428" spans="1:12" x14ac:dyDescent="0.3">
      <c r="A53428" t="s">
        <v>53452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64</v>
      </c>
      <c r="H53428" t="s">
        <v>17</v>
      </c>
      <c r="I53428">
        <v>3</v>
      </c>
      <c r="J53428" t="s">
        <v>15</v>
      </c>
      <c r="K53428">
        <v>20400</v>
      </c>
      <c r="L53428">
        <v>20400</v>
      </c>
    </row>
    <row r="53429" spans="1:12" x14ac:dyDescent="0.3">
      <c r="A53429" t="s">
        <v>53453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64</v>
      </c>
      <c r="H53429" t="s">
        <v>31</v>
      </c>
      <c r="I53429"/>
      <c r="J53429" t="s">
        <v>18</v>
      </c>
      <c r="K53429">
        <v>20400</v>
      </c>
      <c r="L53429">
        <v>8160</v>
      </c>
    </row>
    <row r="53430" spans="1:12" x14ac:dyDescent="0.3">
      <c r="A53430" t="s">
        <v>53454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64</v>
      </c>
      <c r="H53430" t="s">
        <v>31</v>
      </c>
      <c r="I53430">
        <v>5</v>
      </c>
      <c r="J53430" t="s">
        <v>15</v>
      </c>
      <c r="K53430">
        <v>20400</v>
      </c>
      <c r="L53430">
        <v>20400</v>
      </c>
    </row>
    <row r="53431" spans="1:12" x14ac:dyDescent="0.3">
      <c r="A53431" t="s">
        <v>53455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64</v>
      </c>
      <c r="H53431" t="s">
        <v>17</v>
      </c>
      <c r="I53431"/>
      <c r="J53431" t="s">
        <v>15</v>
      </c>
      <c r="K53431">
        <v>20400</v>
      </c>
      <c r="L53431">
        <v>20400</v>
      </c>
    </row>
    <row r="53432" spans="1:12" x14ac:dyDescent="0.3">
      <c r="A53432" t="s">
        <v>53456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64</v>
      </c>
      <c r="H53432" t="s">
        <v>14</v>
      </c>
      <c r="I53432">
        <v>4</v>
      </c>
      <c r="J53432" t="s">
        <v>15</v>
      </c>
      <c r="K53432">
        <v>20400</v>
      </c>
      <c r="L53432">
        <v>20400</v>
      </c>
    </row>
    <row r="53433" spans="1:12" x14ac:dyDescent="0.3">
      <c r="A53433" t="s">
        <v>53457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64</v>
      </c>
      <c r="H53433" t="s">
        <v>17</v>
      </c>
      <c r="I53433"/>
      <c r="J53433" t="s">
        <v>26</v>
      </c>
      <c r="K53433">
        <v>20400</v>
      </c>
      <c r="L53433">
        <v>20400</v>
      </c>
    </row>
    <row r="53434" spans="1:12" x14ac:dyDescent="0.3">
      <c r="A53434" t="s">
        <v>53458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73</v>
      </c>
      <c r="H53434" t="s">
        <v>17</v>
      </c>
      <c r="I53434">
        <v>4</v>
      </c>
      <c r="J53434" t="s">
        <v>15</v>
      </c>
      <c r="K53434">
        <v>32300</v>
      </c>
      <c r="L53434">
        <v>32300</v>
      </c>
    </row>
    <row r="53435" spans="1:12" x14ac:dyDescent="0.3">
      <c r="A53435" t="s">
        <v>53459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73</v>
      </c>
      <c r="H53435" t="s">
        <v>17</v>
      </c>
      <c r="I53435"/>
      <c r="J53435" t="s">
        <v>15</v>
      </c>
      <c r="K53435">
        <v>32300</v>
      </c>
      <c r="L53435">
        <v>32300</v>
      </c>
    </row>
    <row r="53436" spans="1:12" x14ac:dyDescent="0.3">
      <c r="A53436" t="s">
        <v>53460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73</v>
      </c>
      <c r="H53436" t="s">
        <v>14</v>
      </c>
      <c r="I53436"/>
      <c r="J53436" t="s">
        <v>26</v>
      </c>
      <c r="K53436">
        <v>32300</v>
      </c>
      <c r="L53436">
        <v>32300</v>
      </c>
    </row>
    <row r="53437" spans="1:12" x14ac:dyDescent="0.3">
      <c r="A53437" t="s">
        <v>53461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73</v>
      </c>
      <c r="H53437" t="s">
        <v>20</v>
      </c>
      <c r="I53437"/>
      <c r="J53437" t="s">
        <v>15</v>
      </c>
      <c r="K53437">
        <v>32300</v>
      </c>
      <c r="L53437">
        <v>32300</v>
      </c>
    </row>
    <row r="53438" spans="1:12" x14ac:dyDescent="0.3">
      <c r="A53438" t="s">
        <v>53462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73</v>
      </c>
      <c r="H53438" t="s">
        <v>17</v>
      </c>
      <c r="I53438"/>
      <c r="J53438" t="s">
        <v>15</v>
      </c>
      <c r="K53438">
        <v>32300</v>
      </c>
      <c r="L53438">
        <v>32300</v>
      </c>
    </row>
    <row r="53439" spans="1:12" x14ac:dyDescent="0.3">
      <c r="A53439" t="s">
        <v>53463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73</v>
      </c>
      <c r="H53439" t="s">
        <v>28</v>
      </c>
      <c r="I53439"/>
      <c r="J53439" t="s">
        <v>15</v>
      </c>
      <c r="K53439">
        <v>35530</v>
      </c>
      <c r="L53439">
        <v>35530</v>
      </c>
    </row>
    <row r="53440" spans="1:12" x14ac:dyDescent="0.3">
      <c r="A53440" t="s">
        <v>53464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73</v>
      </c>
      <c r="H53440" t="s">
        <v>17</v>
      </c>
      <c r="I53440"/>
      <c r="J53440" t="s">
        <v>15</v>
      </c>
      <c r="K53440">
        <v>35530</v>
      </c>
      <c r="L53440">
        <v>35530</v>
      </c>
    </row>
    <row r="53441" spans="1:12" x14ac:dyDescent="0.3">
      <c r="A53441" t="s">
        <v>53465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73</v>
      </c>
      <c r="H53441" t="s">
        <v>28</v>
      </c>
      <c r="I53441"/>
      <c r="J53441" t="s">
        <v>15</v>
      </c>
      <c r="K53441">
        <v>38760</v>
      </c>
      <c r="L53441">
        <v>38760</v>
      </c>
    </row>
    <row r="53442" spans="1:12" x14ac:dyDescent="0.3">
      <c r="A53442" t="s">
        <v>53466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13</v>
      </c>
      <c r="H53442" t="s">
        <v>31</v>
      </c>
      <c r="I53442"/>
      <c r="J53442" t="s">
        <v>18</v>
      </c>
      <c r="K53442">
        <v>11050</v>
      </c>
      <c r="L53442">
        <v>4420</v>
      </c>
    </row>
    <row r="53443" spans="1:12" x14ac:dyDescent="0.3">
      <c r="A53443" t="s">
        <v>53467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13</v>
      </c>
      <c r="H53443" t="s">
        <v>37</v>
      </c>
      <c r="I53443"/>
      <c r="J53443" t="s">
        <v>18</v>
      </c>
      <c r="K53443">
        <v>11050</v>
      </c>
      <c r="L53443">
        <v>4420</v>
      </c>
    </row>
    <row r="53444" spans="1:12" x14ac:dyDescent="0.3">
      <c r="A53444" t="s">
        <v>53468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13</v>
      </c>
      <c r="H53444" t="s">
        <v>17</v>
      </c>
      <c r="I53444"/>
      <c r="J53444" t="s">
        <v>15</v>
      </c>
      <c r="K53444">
        <v>11050</v>
      </c>
      <c r="L53444">
        <v>11050</v>
      </c>
    </row>
    <row r="53445" spans="1:12" x14ac:dyDescent="0.3">
      <c r="A53445" t="s">
        <v>53469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13</v>
      </c>
      <c r="H53445" t="s">
        <v>31</v>
      </c>
      <c r="I53445"/>
      <c r="J53445" t="s">
        <v>15</v>
      </c>
      <c r="K53445">
        <v>11050</v>
      </c>
      <c r="L53445">
        <v>11050</v>
      </c>
    </row>
    <row r="53446" spans="1:12" x14ac:dyDescent="0.3">
      <c r="A53446" t="s">
        <v>53470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13</v>
      </c>
      <c r="H53446" t="s">
        <v>17</v>
      </c>
      <c r="I53446"/>
      <c r="J53446" t="s">
        <v>18</v>
      </c>
      <c r="K53446">
        <v>11050</v>
      </c>
      <c r="L53446">
        <v>4420</v>
      </c>
    </row>
    <row r="53447" spans="1:12" x14ac:dyDescent="0.3">
      <c r="A53447" t="s">
        <v>53471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13</v>
      </c>
      <c r="H53447" t="s">
        <v>17</v>
      </c>
      <c r="I53447"/>
      <c r="J53447" t="s">
        <v>18</v>
      </c>
      <c r="K53447">
        <v>12155</v>
      </c>
      <c r="L53447">
        <v>4862</v>
      </c>
    </row>
    <row r="53448" spans="1:12" x14ac:dyDescent="0.3">
      <c r="A53448" t="s">
        <v>53472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13</v>
      </c>
      <c r="H53448" t="s">
        <v>39</v>
      </c>
      <c r="I53448"/>
      <c r="J53448" t="s">
        <v>15</v>
      </c>
      <c r="K53448">
        <v>11050</v>
      </c>
      <c r="L53448">
        <v>11050</v>
      </c>
    </row>
    <row r="53449" spans="1:12" x14ac:dyDescent="0.3">
      <c r="A53449" t="s">
        <v>53473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13</v>
      </c>
      <c r="H53449" t="s">
        <v>14</v>
      </c>
      <c r="I53449"/>
      <c r="J53449" t="s">
        <v>26</v>
      </c>
      <c r="K53449">
        <v>11050</v>
      </c>
      <c r="L53449">
        <v>11050</v>
      </c>
    </row>
    <row r="53450" spans="1:12" x14ac:dyDescent="0.3">
      <c r="A53450" t="s">
        <v>53474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13</v>
      </c>
      <c r="H53450" t="s">
        <v>14</v>
      </c>
      <c r="I53450"/>
      <c r="J53450" t="s">
        <v>15</v>
      </c>
      <c r="K53450">
        <v>11050</v>
      </c>
      <c r="L53450">
        <v>11050</v>
      </c>
    </row>
    <row r="53451" spans="1:12" x14ac:dyDescent="0.3">
      <c r="A53451" t="s">
        <v>53475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13</v>
      </c>
      <c r="H53451" t="s">
        <v>17</v>
      </c>
      <c r="I53451"/>
      <c r="J53451" t="s">
        <v>26</v>
      </c>
      <c r="K53451">
        <v>11050</v>
      </c>
      <c r="L53451">
        <v>11050</v>
      </c>
    </row>
    <row r="53452" spans="1:12" x14ac:dyDescent="0.3">
      <c r="A53452" t="s">
        <v>53476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13</v>
      </c>
      <c r="H53452" t="s">
        <v>31</v>
      </c>
      <c r="I53452"/>
      <c r="J53452" t="s">
        <v>26</v>
      </c>
      <c r="K53452">
        <v>12155</v>
      </c>
      <c r="L53452">
        <v>12155</v>
      </c>
    </row>
    <row r="53453" spans="1:12" x14ac:dyDescent="0.3">
      <c r="A53453" t="s">
        <v>53477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13</v>
      </c>
      <c r="H53453" t="s">
        <v>17</v>
      </c>
      <c r="I53453"/>
      <c r="J53453" t="s">
        <v>18</v>
      </c>
      <c r="K53453">
        <v>11050</v>
      </c>
      <c r="L53453">
        <v>4420</v>
      </c>
    </row>
    <row r="53454" spans="1:12" x14ac:dyDescent="0.3">
      <c r="A53454" t="s">
        <v>53478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13</v>
      </c>
      <c r="H53454" t="s">
        <v>17</v>
      </c>
      <c r="I53454"/>
      <c r="J53454" t="s">
        <v>15</v>
      </c>
      <c r="K53454">
        <v>11050</v>
      </c>
      <c r="L53454">
        <v>11050</v>
      </c>
    </row>
    <row r="53455" spans="1:12" x14ac:dyDescent="0.3">
      <c r="A53455" t="s">
        <v>53479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13</v>
      </c>
      <c r="H53455" t="s">
        <v>37</v>
      </c>
      <c r="I53455"/>
      <c r="J53455" t="s">
        <v>18</v>
      </c>
      <c r="K53455">
        <v>13260</v>
      </c>
      <c r="L53455">
        <v>5304</v>
      </c>
    </row>
    <row r="53456" spans="1:12" x14ac:dyDescent="0.3">
      <c r="A53456" t="s">
        <v>53480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13</v>
      </c>
      <c r="H53456" t="s">
        <v>31</v>
      </c>
      <c r="I53456">
        <v>5</v>
      </c>
      <c r="J53456" t="s">
        <v>15</v>
      </c>
      <c r="K53456">
        <v>11050</v>
      </c>
      <c r="L53456">
        <v>11050</v>
      </c>
    </row>
    <row r="53457" spans="1:12" x14ac:dyDescent="0.3">
      <c r="A53457" t="s">
        <v>53481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13</v>
      </c>
      <c r="H53457" t="s">
        <v>14</v>
      </c>
      <c r="I53457"/>
      <c r="J53457" t="s">
        <v>15</v>
      </c>
      <c r="K53457">
        <v>11050</v>
      </c>
      <c r="L53457">
        <v>11050</v>
      </c>
    </row>
    <row r="53458" spans="1:12" x14ac:dyDescent="0.3">
      <c r="A53458" t="s">
        <v>53482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13</v>
      </c>
      <c r="H53458" t="s">
        <v>39</v>
      </c>
      <c r="I53458">
        <v>2</v>
      </c>
      <c r="J53458" t="s">
        <v>15</v>
      </c>
      <c r="K53458">
        <v>11050</v>
      </c>
      <c r="L53458">
        <v>11050</v>
      </c>
    </row>
    <row r="53459" spans="1:12" x14ac:dyDescent="0.3">
      <c r="A53459" t="s">
        <v>53483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13</v>
      </c>
      <c r="H53459" t="s">
        <v>14</v>
      </c>
      <c r="I53459">
        <v>4</v>
      </c>
      <c r="J53459" t="s">
        <v>15</v>
      </c>
      <c r="K53459">
        <v>13260</v>
      </c>
      <c r="L53459">
        <v>13260</v>
      </c>
    </row>
    <row r="53460" spans="1:12" x14ac:dyDescent="0.3">
      <c r="A53460" t="s">
        <v>53484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13</v>
      </c>
      <c r="H53460" t="s">
        <v>14</v>
      </c>
      <c r="I53460"/>
      <c r="J53460" t="s">
        <v>18</v>
      </c>
      <c r="K53460">
        <v>11050</v>
      </c>
      <c r="L53460">
        <v>4420</v>
      </c>
    </row>
    <row r="53461" spans="1:12" x14ac:dyDescent="0.3">
      <c r="A53461" t="s">
        <v>53485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13</v>
      </c>
      <c r="H53461" t="s">
        <v>20</v>
      </c>
      <c r="I53461"/>
      <c r="J53461" t="s">
        <v>18</v>
      </c>
      <c r="K53461">
        <v>11050</v>
      </c>
      <c r="L53461">
        <v>4420</v>
      </c>
    </row>
    <row r="53462" spans="1:12" x14ac:dyDescent="0.3">
      <c r="A53462" t="s">
        <v>53486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2</v>
      </c>
      <c r="H53462" t="s">
        <v>14</v>
      </c>
      <c r="I53462"/>
      <c r="J53462" t="s">
        <v>26</v>
      </c>
      <c r="K53462">
        <v>18360</v>
      </c>
      <c r="L53462">
        <v>18360</v>
      </c>
    </row>
    <row r="53463" spans="1:12" x14ac:dyDescent="0.3">
      <c r="A53463" t="s">
        <v>53487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2</v>
      </c>
      <c r="H53463" t="s">
        <v>31</v>
      </c>
      <c r="I53463"/>
      <c r="J53463" t="s">
        <v>26</v>
      </c>
      <c r="K53463">
        <v>15300</v>
      </c>
      <c r="L53463">
        <v>15300</v>
      </c>
    </row>
    <row r="53464" spans="1:12" x14ac:dyDescent="0.3">
      <c r="A53464" t="s">
        <v>53488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2</v>
      </c>
      <c r="H53464" t="s">
        <v>31</v>
      </c>
      <c r="I53464">
        <v>3</v>
      </c>
      <c r="J53464" t="s">
        <v>15</v>
      </c>
      <c r="K53464">
        <v>15300</v>
      </c>
      <c r="L53464">
        <v>15300</v>
      </c>
    </row>
    <row r="53465" spans="1:12" x14ac:dyDescent="0.3">
      <c r="A53465" t="s">
        <v>53489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2</v>
      </c>
      <c r="H53465" t="s">
        <v>31</v>
      </c>
      <c r="I53465"/>
      <c r="J53465" t="s">
        <v>15</v>
      </c>
      <c r="K53465">
        <v>15300</v>
      </c>
      <c r="L53465">
        <v>15300</v>
      </c>
    </row>
    <row r="53466" spans="1:12" x14ac:dyDescent="0.3">
      <c r="A53466" t="s">
        <v>53490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2</v>
      </c>
      <c r="H53466" t="s">
        <v>20</v>
      </c>
      <c r="I53466">
        <v>3</v>
      </c>
      <c r="J53466" t="s">
        <v>15</v>
      </c>
      <c r="K53466">
        <v>15300</v>
      </c>
      <c r="L53466">
        <v>15300</v>
      </c>
    </row>
    <row r="53467" spans="1:12" x14ac:dyDescent="0.3">
      <c r="A53467" t="s">
        <v>53491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2</v>
      </c>
      <c r="H53467" t="s">
        <v>17</v>
      </c>
      <c r="I53467"/>
      <c r="J53467" t="s">
        <v>18</v>
      </c>
      <c r="K53467">
        <v>15300</v>
      </c>
      <c r="L53467">
        <v>6120</v>
      </c>
    </row>
    <row r="53468" spans="1:12" x14ac:dyDescent="0.3">
      <c r="A53468" t="s">
        <v>53492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2</v>
      </c>
      <c r="H53468" t="s">
        <v>28</v>
      </c>
      <c r="I53468"/>
      <c r="J53468" t="s">
        <v>18</v>
      </c>
      <c r="K53468">
        <v>18360</v>
      </c>
      <c r="L53468">
        <v>7344</v>
      </c>
    </row>
    <row r="53469" spans="1:12" x14ac:dyDescent="0.3">
      <c r="A53469" t="s">
        <v>53493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2</v>
      </c>
      <c r="H53469" t="s">
        <v>17</v>
      </c>
      <c r="I53469"/>
      <c r="J53469" t="s">
        <v>18</v>
      </c>
      <c r="K53469">
        <v>16830</v>
      </c>
      <c r="L53469">
        <v>6732</v>
      </c>
    </row>
    <row r="53470" spans="1:12" x14ac:dyDescent="0.3">
      <c r="A53470" t="s">
        <v>53494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2</v>
      </c>
      <c r="H53470" t="s">
        <v>20</v>
      </c>
      <c r="I53470"/>
      <c r="J53470" t="s">
        <v>18</v>
      </c>
      <c r="K53470">
        <v>15300</v>
      </c>
      <c r="L53470">
        <v>6120</v>
      </c>
    </row>
    <row r="53471" spans="1:12" x14ac:dyDescent="0.3">
      <c r="A53471" t="s">
        <v>53495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2</v>
      </c>
      <c r="H53471" t="s">
        <v>20</v>
      </c>
      <c r="I53471"/>
      <c r="J53471" t="s">
        <v>18</v>
      </c>
      <c r="K53471">
        <v>18360</v>
      </c>
      <c r="L53471">
        <v>7344</v>
      </c>
    </row>
    <row r="53472" spans="1:12" x14ac:dyDescent="0.3">
      <c r="A53472" t="s">
        <v>53496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2</v>
      </c>
      <c r="H53472" t="s">
        <v>20</v>
      </c>
      <c r="I53472"/>
      <c r="J53472" t="s">
        <v>15</v>
      </c>
      <c r="K53472">
        <v>15300</v>
      </c>
      <c r="L53472">
        <v>15300</v>
      </c>
    </row>
    <row r="53473" spans="1:12" x14ac:dyDescent="0.3">
      <c r="A53473" t="s">
        <v>53497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2</v>
      </c>
      <c r="H53473" t="s">
        <v>14</v>
      </c>
      <c r="I53473"/>
      <c r="J53473" t="s">
        <v>15</v>
      </c>
      <c r="K53473">
        <v>15300</v>
      </c>
      <c r="L53473">
        <v>15300</v>
      </c>
    </row>
    <row r="53474" spans="1:12" x14ac:dyDescent="0.3">
      <c r="A53474" t="s">
        <v>53498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2</v>
      </c>
      <c r="H53474" t="s">
        <v>17</v>
      </c>
      <c r="I53474">
        <v>3</v>
      </c>
      <c r="J53474" t="s">
        <v>15</v>
      </c>
      <c r="K53474">
        <v>15300</v>
      </c>
      <c r="L53474">
        <v>15300</v>
      </c>
    </row>
    <row r="53475" spans="1:12" x14ac:dyDescent="0.3">
      <c r="A53475" t="s">
        <v>53499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2</v>
      </c>
      <c r="H53475" t="s">
        <v>31</v>
      </c>
      <c r="I53475">
        <v>1</v>
      </c>
      <c r="J53475" t="s">
        <v>15</v>
      </c>
      <c r="K53475">
        <v>15300</v>
      </c>
      <c r="L53475">
        <v>15300</v>
      </c>
    </row>
    <row r="53476" spans="1:12" x14ac:dyDescent="0.3">
      <c r="A53476" t="s">
        <v>53500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2</v>
      </c>
      <c r="H53476" t="s">
        <v>28</v>
      </c>
      <c r="I53476">
        <v>3</v>
      </c>
      <c r="J53476" t="s">
        <v>15</v>
      </c>
      <c r="K53476">
        <v>15300</v>
      </c>
      <c r="L53476">
        <v>15300</v>
      </c>
    </row>
    <row r="53477" spans="1:12" x14ac:dyDescent="0.3">
      <c r="A53477" t="s">
        <v>53501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2</v>
      </c>
      <c r="H53477" t="s">
        <v>17</v>
      </c>
      <c r="I53477"/>
      <c r="J53477" t="s">
        <v>15</v>
      </c>
      <c r="K53477">
        <v>15300</v>
      </c>
      <c r="L53477">
        <v>15300</v>
      </c>
    </row>
    <row r="53478" spans="1:12" x14ac:dyDescent="0.3">
      <c r="A53478" t="s">
        <v>53502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2</v>
      </c>
      <c r="H53478" t="s">
        <v>14</v>
      </c>
      <c r="I53478"/>
      <c r="J53478" t="s">
        <v>26</v>
      </c>
      <c r="K53478">
        <v>15300</v>
      </c>
      <c r="L53478">
        <v>15300</v>
      </c>
    </row>
    <row r="53479" spans="1:12" x14ac:dyDescent="0.3">
      <c r="A53479" t="s">
        <v>53503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2</v>
      </c>
      <c r="H53479" t="s">
        <v>20</v>
      </c>
      <c r="I53479"/>
      <c r="J53479" t="s">
        <v>15</v>
      </c>
      <c r="K53479">
        <v>15300</v>
      </c>
      <c r="L53479">
        <v>15300</v>
      </c>
    </row>
    <row r="53480" spans="1:12" x14ac:dyDescent="0.3">
      <c r="A53480" t="s">
        <v>53504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2</v>
      </c>
      <c r="H53480" t="s">
        <v>14</v>
      </c>
      <c r="I53480"/>
      <c r="J53480" t="s">
        <v>15</v>
      </c>
      <c r="K53480">
        <v>15300</v>
      </c>
      <c r="L53480">
        <v>15300</v>
      </c>
    </row>
    <row r="53481" spans="1:12" x14ac:dyDescent="0.3">
      <c r="A53481" t="s">
        <v>53505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2</v>
      </c>
      <c r="H53481" t="s">
        <v>20</v>
      </c>
      <c r="I53481">
        <v>3</v>
      </c>
      <c r="J53481" t="s">
        <v>15</v>
      </c>
      <c r="K53481">
        <v>15300</v>
      </c>
      <c r="L53481">
        <v>15300</v>
      </c>
    </row>
    <row r="53482" spans="1:12" x14ac:dyDescent="0.3">
      <c r="A53482" t="s">
        <v>53506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2</v>
      </c>
      <c r="H53482" t="s">
        <v>39</v>
      </c>
      <c r="I53482">
        <v>2</v>
      </c>
      <c r="J53482" t="s">
        <v>15</v>
      </c>
      <c r="K53482">
        <v>15300</v>
      </c>
      <c r="L53482">
        <v>15300</v>
      </c>
    </row>
    <row r="53483" spans="1:12" x14ac:dyDescent="0.3">
      <c r="A53483" t="s">
        <v>53507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2</v>
      </c>
      <c r="H53483" t="s">
        <v>28</v>
      </c>
      <c r="I53483">
        <v>3</v>
      </c>
      <c r="J53483" t="s">
        <v>15</v>
      </c>
      <c r="K53483">
        <v>15300</v>
      </c>
      <c r="L53483">
        <v>15300</v>
      </c>
    </row>
    <row r="53484" spans="1:12" x14ac:dyDescent="0.3">
      <c r="A53484" t="s">
        <v>53508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2</v>
      </c>
      <c r="H53484" t="s">
        <v>17</v>
      </c>
      <c r="I53484">
        <v>3</v>
      </c>
      <c r="J53484" t="s">
        <v>15</v>
      </c>
      <c r="K53484">
        <v>15300</v>
      </c>
      <c r="L53484">
        <v>15300</v>
      </c>
    </row>
    <row r="53485" spans="1:12" x14ac:dyDescent="0.3">
      <c r="A53485" t="s">
        <v>53509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64</v>
      </c>
      <c r="H53485" t="s">
        <v>14</v>
      </c>
      <c r="I53485">
        <v>4</v>
      </c>
      <c r="J53485" t="s">
        <v>15</v>
      </c>
      <c r="K53485">
        <v>20400</v>
      </c>
      <c r="L53485">
        <v>20400</v>
      </c>
    </row>
    <row r="53486" spans="1:12" x14ac:dyDescent="0.3">
      <c r="A53486" t="s">
        <v>53510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64</v>
      </c>
      <c r="H53486" t="s">
        <v>31</v>
      </c>
      <c r="I53486"/>
      <c r="J53486" t="s">
        <v>15</v>
      </c>
      <c r="K53486">
        <v>20400</v>
      </c>
      <c r="L53486">
        <v>20400</v>
      </c>
    </row>
    <row r="53487" spans="1:12" x14ac:dyDescent="0.3">
      <c r="A53487" t="s">
        <v>53511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64</v>
      </c>
      <c r="H53487" t="s">
        <v>20</v>
      </c>
      <c r="I53487"/>
      <c r="J53487" t="s">
        <v>15</v>
      </c>
      <c r="K53487">
        <v>20400</v>
      </c>
      <c r="L53487">
        <v>20400</v>
      </c>
    </row>
    <row r="53488" spans="1:12" x14ac:dyDescent="0.3">
      <c r="A53488" t="s">
        <v>53512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64</v>
      </c>
      <c r="H53488" t="s">
        <v>31</v>
      </c>
      <c r="I53488"/>
      <c r="J53488" t="s">
        <v>18</v>
      </c>
      <c r="K53488">
        <v>20400</v>
      </c>
      <c r="L53488">
        <v>8160</v>
      </c>
    </row>
    <row r="53489" spans="1:12" x14ac:dyDescent="0.3">
      <c r="A53489" t="s">
        <v>53513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64</v>
      </c>
      <c r="H53489" t="s">
        <v>17</v>
      </c>
      <c r="I53489"/>
      <c r="J53489" t="s">
        <v>15</v>
      </c>
      <c r="K53489">
        <v>20400</v>
      </c>
      <c r="L53489">
        <v>20400</v>
      </c>
    </row>
    <row r="53490" spans="1:12" x14ac:dyDescent="0.3">
      <c r="A53490" t="s">
        <v>53514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64</v>
      </c>
      <c r="H53490" t="s">
        <v>17</v>
      </c>
      <c r="I53490"/>
      <c r="J53490" t="s">
        <v>15</v>
      </c>
      <c r="K53490">
        <v>26520</v>
      </c>
      <c r="L53490">
        <v>26520</v>
      </c>
    </row>
    <row r="53491" spans="1:12" x14ac:dyDescent="0.3">
      <c r="A53491" t="s">
        <v>53515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64</v>
      </c>
      <c r="H53491" t="s">
        <v>14</v>
      </c>
      <c r="I53491"/>
      <c r="J53491" t="s">
        <v>15</v>
      </c>
      <c r="K53491">
        <v>20400</v>
      </c>
      <c r="L53491">
        <v>20400</v>
      </c>
    </row>
    <row r="53492" spans="1:12" x14ac:dyDescent="0.3">
      <c r="A53492" t="s">
        <v>53516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64</v>
      </c>
      <c r="H53492" t="s">
        <v>14</v>
      </c>
      <c r="I53492"/>
      <c r="J53492" t="s">
        <v>15</v>
      </c>
      <c r="K53492">
        <v>20400</v>
      </c>
      <c r="L53492">
        <v>20400</v>
      </c>
    </row>
    <row r="53493" spans="1:12" x14ac:dyDescent="0.3">
      <c r="A53493" t="s">
        <v>53517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64</v>
      </c>
      <c r="H53493" t="s">
        <v>20</v>
      </c>
      <c r="I53493">
        <v>3</v>
      </c>
      <c r="J53493" t="s">
        <v>15</v>
      </c>
      <c r="K53493">
        <v>20400</v>
      </c>
      <c r="L53493">
        <v>20400</v>
      </c>
    </row>
    <row r="53494" spans="1:12" x14ac:dyDescent="0.3">
      <c r="A53494" t="s">
        <v>53518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64</v>
      </c>
      <c r="H53494" t="s">
        <v>17</v>
      </c>
      <c r="I53494">
        <v>2</v>
      </c>
      <c r="J53494" t="s">
        <v>15</v>
      </c>
      <c r="K53494">
        <v>20400</v>
      </c>
      <c r="L53494">
        <v>20400</v>
      </c>
    </row>
    <row r="53495" spans="1:12" x14ac:dyDescent="0.3">
      <c r="A53495" t="s">
        <v>53519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64</v>
      </c>
      <c r="H53495" t="s">
        <v>31</v>
      </c>
      <c r="I53495">
        <v>3</v>
      </c>
      <c r="J53495" t="s">
        <v>15</v>
      </c>
      <c r="K53495">
        <v>26520</v>
      </c>
      <c r="L53495">
        <v>26520</v>
      </c>
    </row>
    <row r="53496" spans="1:12" x14ac:dyDescent="0.3">
      <c r="A53496" t="s">
        <v>53520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64</v>
      </c>
      <c r="H53496" t="s">
        <v>17</v>
      </c>
      <c r="I53496"/>
      <c r="J53496" t="s">
        <v>18</v>
      </c>
      <c r="K53496">
        <v>20400</v>
      </c>
      <c r="L53496">
        <v>8160</v>
      </c>
    </row>
    <row r="53497" spans="1:12" x14ac:dyDescent="0.3">
      <c r="A53497" t="s">
        <v>53521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64</v>
      </c>
      <c r="H53497" t="s">
        <v>31</v>
      </c>
      <c r="I53497"/>
      <c r="J53497" t="s">
        <v>15</v>
      </c>
      <c r="K53497">
        <v>24480</v>
      </c>
      <c r="L53497">
        <v>24480</v>
      </c>
    </row>
    <row r="53498" spans="1:12" x14ac:dyDescent="0.3">
      <c r="A53498" t="s">
        <v>53522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73</v>
      </c>
      <c r="H53498" t="s">
        <v>17</v>
      </c>
      <c r="I53498">
        <v>3</v>
      </c>
      <c r="J53498" t="s">
        <v>15</v>
      </c>
      <c r="K53498">
        <v>38760</v>
      </c>
      <c r="L53498">
        <v>38760</v>
      </c>
    </row>
    <row r="53499" spans="1:12" x14ac:dyDescent="0.3">
      <c r="A53499" t="s">
        <v>53523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73</v>
      </c>
      <c r="H53499" t="s">
        <v>20</v>
      </c>
      <c r="I53499">
        <v>3</v>
      </c>
      <c r="J53499" t="s">
        <v>15</v>
      </c>
      <c r="K53499">
        <v>32300</v>
      </c>
      <c r="L53499">
        <v>32300</v>
      </c>
    </row>
    <row r="53500" spans="1:12" x14ac:dyDescent="0.3">
      <c r="A53500" t="s">
        <v>53524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73</v>
      </c>
      <c r="H53500" t="s">
        <v>28</v>
      </c>
      <c r="I53500">
        <v>3</v>
      </c>
      <c r="J53500" t="s">
        <v>15</v>
      </c>
      <c r="K53500">
        <v>32300</v>
      </c>
      <c r="L53500">
        <v>32300</v>
      </c>
    </row>
    <row r="53501" spans="1:12" x14ac:dyDescent="0.3">
      <c r="A53501" t="s">
        <v>53525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73</v>
      </c>
      <c r="H53501" t="s">
        <v>17</v>
      </c>
      <c r="I53501"/>
      <c r="J53501" t="s">
        <v>15</v>
      </c>
      <c r="K53501">
        <v>38760</v>
      </c>
      <c r="L53501">
        <v>38760</v>
      </c>
    </row>
    <row r="53502" spans="1:12" x14ac:dyDescent="0.3">
      <c r="A53502" t="s">
        <v>53526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73</v>
      </c>
      <c r="H53502" t="s">
        <v>31</v>
      </c>
      <c r="I53502"/>
      <c r="J53502" t="s">
        <v>15</v>
      </c>
      <c r="K53502">
        <v>35530</v>
      </c>
      <c r="L53502">
        <v>35530</v>
      </c>
    </row>
    <row r="53503" spans="1:12" x14ac:dyDescent="0.3">
      <c r="A53503" t="s">
        <v>53527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73</v>
      </c>
      <c r="H53503" t="s">
        <v>14</v>
      </c>
      <c r="I53503"/>
      <c r="J53503" t="s">
        <v>15</v>
      </c>
      <c r="K53503">
        <v>32300</v>
      </c>
      <c r="L53503">
        <v>32300</v>
      </c>
    </row>
    <row r="53504" spans="1:12" x14ac:dyDescent="0.3">
      <c r="A53504" t="s">
        <v>53528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73</v>
      </c>
      <c r="H53504" t="s">
        <v>14</v>
      </c>
      <c r="I53504"/>
      <c r="J53504" t="s">
        <v>15</v>
      </c>
      <c r="K53504">
        <v>32300</v>
      </c>
      <c r="L53504">
        <v>32300</v>
      </c>
    </row>
    <row r="53505" spans="1:12" x14ac:dyDescent="0.3">
      <c r="A53505" t="s">
        <v>53529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73</v>
      </c>
      <c r="H53505" t="s">
        <v>20</v>
      </c>
      <c r="I53505">
        <v>3</v>
      </c>
      <c r="J53505" t="s">
        <v>15</v>
      </c>
      <c r="K53505">
        <v>32300</v>
      </c>
      <c r="L53505">
        <v>32300</v>
      </c>
    </row>
    <row r="53506" spans="1:12" x14ac:dyDescent="0.3">
      <c r="A53506" t="s">
        <v>53530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13</v>
      </c>
      <c r="H53506" t="s">
        <v>17</v>
      </c>
      <c r="I53506">
        <v>5</v>
      </c>
      <c r="J53506" t="s">
        <v>15</v>
      </c>
      <c r="K53506">
        <v>11050</v>
      </c>
      <c r="L53506">
        <v>11050</v>
      </c>
    </row>
    <row r="53507" spans="1:12" x14ac:dyDescent="0.3">
      <c r="A53507" t="s">
        <v>53531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13</v>
      </c>
      <c r="H53507" t="s">
        <v>39</v>
      </c>
      <c r="I53507">
        <v>5</v>
      </c>
      <c r="J53507" t="s">
        <v>15</v>
      </c>
      <c r="K53507">
        <v>11050</v>
      </c>
      <c r="L53507">
        <v>11050</v>
      </c>
    </row>
    <row r="53508" spans="1:12" x14ac:dyDescent="0.3">
      <c r="A53508" t="s">
        <v>53532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13</v>
      </c>
      <c r="H53508" t="s">
        <v>17</v>
      </c>
      <c r="I53508"/>
      <c r="J53508" t="s">
        <v>18</v>
      </c>
      <c r="K53508">
        <v>11050</v>
      </c>
      <c r="L53508">
        <v>4420</v>
      </c>
    </row>
    <row r="53509" spans="1:12" x14ac:dyDescent="0.3">
      <c r="A53509" t="s">
        <v>53533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13</v>
      </c>
      <c r="H53509" t="s">
        <v>20</v>
      </c>
      <c r="I53509">
        <v>4</v>
      </c>
      <c r="J53509" t="s">
        <v>15</v>
      </c>
      <c r="K53509">
        <v>11050</v>
      </c>
      <c r="L53509">
        <v>11050</v>
      </c>
    </row>
    <row r="53510" spans="1:12" x14ac:dyDescent="0.3">
      <c r="A53510" t="s">
        <v>53534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13</v>
      </c>
      <c r="H53510" t="s">
        <v>20</v>
      </c>
      <c r="I53510"/>
      <c r="J53510" t="s">
        <v>18</v>
      </c>
      <c r="K53510">
        <v>11050</v>
      </c>
      <c r="L53510">
        <v>4420</v>
      </c>
    </row>
    <row r="53511" spans="1:12" x14ac:dyDescent="0.3">
      <c r="A53511" t="s">
        <v>53535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13</v>
      </c>
      <c r="H53511" t="s">
        <v>17</v>
      </c>
      <c r="I53511">
        <v>4</v>
      </c>
      <c r="J53511" t="s">
        <v>15</v>
      </c>
      <c r="K53511">
        <v>11050</v>
      </c>
      <c r="L53511">
        <v>11050</v>
      </c>
    </row>
    <row r="53512" spans="1:12" x14ac:dyDescent="0.3">
      <c r="A53512" t="s">
        <v>53536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13</v>
      </c>
      <c r="H53512" t="s">
        <v>17</v>
      </c>
      <c r="I53512">
        <v>5</v>
      </c>
      <c r="J53512" t="s">
        <v>15</v>
      </c>
      <c r="K53512">
        <v>11050</v>
      </c>
      <c r="L53512">
        <v>11050</v>
      </c>
    </row>
    <row r="53513" spans="1:12" x14ac:dyDescent="0.3">
      <c r="A53513" t="s">
        <v>53537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13</v>
      </c>
      <c r="H53513" t="s">
        <v>31</v>
      </c>
      <c r="I53513"/>
      <c r="J53513" t="s">
        <v>26</v>
      </c>
      <c r="K53513">
        <v>11050</v>
      </c>
      <c r="L53513">
        <v>11050</v>
      </c>
    </row>
    <row r="53514" spans="1:12" x14ac:dyDescent="0.3">
      <c r="A53514" t="s">
        <v>53538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13</v>
      </c>
      <c r="H53514" t="s">
        <v>39</v>
      </c>
      <c r="I53514"/>
      <c r="J53514" t="s">
        <v>15</v>
      </c>
      <c r="K53514">
        <v>11050</v>
      </c>
      <c r="L53514">
        <v>11050</v>
      </c>
    </row>
    <row r="53515" spans="1:12" x14ac:dyDescent="0.3">
      <c r="A53515" t="s">
        <v>53539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13</v>
      </c>
      <c r="H53515" t="s">
        <v>17</v>
      </c>
      <c r="I53515"/>
      <c r="J53515" t="s">
        <v>18</v>
      </c>
      <c r="K53515">
        <v>11050</v>
      </c>
      <c r="L53515">
        <v>4420</v>
      </c>
    </row>
    <row r="53516" spans="1:12" x14ac:dyDescent="0.3">
      <c r="A53516" t="s">
        <v>53540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13</v>
      </c>
      <c r="H53516" t="s">
        <v>14</v>
      </c>
      <c r="I53516"/>
      <c r="J53516" t="s">
        <v>18</v>
      </c>
      <c r="K53516">
        <v>11050</v>
      </c>
      <c r="L53516">
        <v>4420</v>
      </c>
    </row>
    <row r="53517" spans="1:12" x14ac:dyDescent="0.3">
      <c r="A53517" t="s">
        <v>53541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13</v>
      </c>
      <c r="H53517" t="s">
        <v>20</v>
      </c>
      <c r="I53517">
        <v>5</v>
      </c>
      <c r="J53517" t="s">
        <v>15</v>
      </c>
      <c r="K53517">
        <v>11050</v>
      </c>
      <c r="L53517">
        <v>11050</v>
      </c>
    </row>
    <row r="53518" spans="1:12" x14ac:dyDescent="0.3">
      <c r="A53518" t="s">
        <v>53542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13</v>
      </c>
      <c r="H53518" t="s">
        <v>31</v>
      </c>
      <c r="I53518"/>
      <c r="J53518" t="s">
        <v>15</v>
      </c>
      <c r="K53518">
        <v>13260</v>
      </c>
      <c r="L53518">
        <v>13260</v>
      </c>
    </row>
    <row r="53519" spans="1:12" x14ac:dyDescent="0.3">
      <c r="A53519" t="s">
        <v>53543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13</v>
      </c>
      <c r="H53519" t="s">
        <v>17</v>
      </c>
      <c r="I53519">
        <v>5</v>
      </c>
      <c r="J53519" t="s">
        <v>15</v>
      </c>
      <c r="K53519">
        <v>11050</v>
      </c>
      <c r="L53519">
        <v>11050</v>
      </c>
    </row>
    <row r="53520" spans="1:12" x14ac:dyDescent="0.3">
      <c r="A53520" t="s">
        <v>53544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13</v>
      </c>
      <c r="H53520" t="s">
        <v>39</v>
      </c>
      <c r="I53520"/>
      <c r="J53520" t="s">
        <v>15</v>
      </c>
      <c r="K53520">
        <v>11050</v>
      </c>
      <c r="L53520">
        <v>11050</v>
      </c>
    </row>
    <row r="53521" spans="1:12" x14ac:dyDescent="0.3">
      <c r="A53521" t="s">
        <v>53545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13</v>
      </c>
      <c r="H53521" t="s">
        <v>31</v>
      </c>
      <c r="I53521"/>
      <c r="J53521" t="s">
        <v>15</v>
      </c>
      <c r="K53521">
        <v>11050</v>
      </c>
      <c r="L53521">
        <v>11050</v>
      </c>
    </row>
    <row r="53522" spans="1:12" x14ac:dyDescent="0.3">
      <c r="A53522" t="s">
        <v>53546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2</v>
      </c>
      <c r="H53522" t="s">
        <v>17</v>
      </c>
      <c r="I53522"/>
      <c r="J53522" t="s">
        <v>15</v>
      </c>
      <c r="K53522">
        <v>15300</v>
      </c>
      <c r="L53522">
        <v>15300</v>
      </c>
    </row>
    <row r="53523" spans="1:12" x14ac:dyDescent="0.3">
      <c r="A53523" t="s">
        <v>53547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2</v>
      </c>
      <c r="H53523" t="s">
        <v>17</v>
      </c>
      <c r="I53523"/>
      <c r="J53523" t="s">
        <v>15</v>
      </c>
      <c r="K53523">
        <v>15300</v>
      </c>
      <c r="L53523">
        <v>15300</v>
      </c>
    </row>
    <row r="53524" spans="1:12" x14ac:dyDescent="0.3">
      <c r="A53524" t="s">
        <v>53548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2</v>
      </c>
      <c r="H53524" t="s">
        <v>17</v>
      </c>
      <c r="I53524"/>
      <c r="J53524" t="s">
        <v>26</v>
      </c>
      <c r="K53524">
        <v>18360</v>
      </c>
      <c r="L53524">
        <v>18360</v>
      </c>
    </row>
    <row r="53525" spans="1:12" x14ac:dyDescent="0.3">
      <c r="A53525" t="s">
        <v>53549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2</v>
      </c>
      <c r="H53525" t="s">
        <v>20</v>
      </c>
      <c r="I53525"/>
      <c r="J53525" t="s">
        <v>18</v>
      </c>
      <c r="K53525">
        <v>15300</v>
      </c>
      <c r="L53525">
        <v>6120</v>
      </c>
    </row>
    <row r="53526" spans="1:12" x14ac:dyDescent="0.3">
      <c r="A53526" t="s">
        <v>53550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2</v>
      </c>
      <c r="H53526" t="s">
        <v>31</v>
      </c>
      <c r="I53526">
        <v>5</v>
      </c>
      <c r="J53526" t="s">
        <v>15</v>
      </c>
      <c r="K53526">
        <v>16830</v>
      </c>
      <c r="L53526">
        <v>16830</v>
      </c>
    </row>
    <row r="53527" spans="1:12" x14ac:dyDescent="0.3">
      <c r="A53527" t="s">
        <v>53551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2</v>
      </c>
      <c r="H53527" t="s">
        <v>17</v>
      </c>
      <c r="I53527"/>
      <c r="J53527" t="s">
        <v>15</v>
      </c>
      <c r="K53527">
        <v>15300</v>
      </c>
      <c r="L53527">
        <v>15300</v>
      </c>
    </row>
    <row r="53528" spans="1:12" x14ac:dyDescent="0.3">
      <c r="A53528" t="s">
        <v>53552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2</v>
      </c>
      <c r="H53528" t="s">
        <v>17</v>
      </c>
      <c r="I53528"/>
      <c r="J53528" t="s">
        <v>18</v>
      </c>
      <c r="K53528">
        <v>16830</v>
      </c>
      <c r="L53528">
        <v>6732</v>
      </c>
    </row>
    <row r="53529" spans="1:12" x14ac:dyDescent="0.3">
      <c r="A53529" t="s">
        <v>53553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2</v>
      </c>
      <c r="H53529" t="s">
        <v>31</v>
      </c>
      <c r="I53529">
        <v>3</v>
      </c>
      <c r="J53529" t="s">
        <v>15</v>
      </c>
      <c r="K53529">
        <v>15300</v>
      </c>
      <c r="L53529">
        <v>15300</v>
      </c>
    </row>
    <row r="53530" spans="1:12" x14ac:dyDescent="0.3">
      <c r="A53530" t="s">
        <v>53554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2</v>
      </c>
      <c r="H53530" t="s">
        <v>17</v>
      </c>
      <c r="I53530"/>
      <c r="J53530" t="s">
        <v>15</v>
      </c>
      <c r="K53530">
        <v>15300</v>
      </c>
      <c r="L53530">
        <v>15300</v>
      </c>
    </row>
    <row r="53531" spans="1:12" x14ac:dyDescent="0.3">
      <c r="A53531" t="s">
        <v>53555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2</v>
      </c>
      <c r="H53531" t="s">
        <v>17</v>
      </c>
      <c r="I53531"/>
      <c r="J53531" t="s">
        <v>18</v>
      </c>
      <c r="K53531">
        <v>15300</v>
      </c>
      <c r="L53531">
        <v>6120</v>
      </c>
    </row>
    <row r="53532" spans="1:12" x14ac:dyDescent="0.3">
      <c r="A53532" t="s">
        <v>53556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2</v>
      </c>
      <c r="H53532" t="s">
        <v>17</v>
      </c>
      <c r="I53532"/>
      <c r="J53532" t="s">
        <v>15</v>
      </c>
      <c r="K53532">
        <v>15300</v>
      </c>
      <c r="L53532">
        <v>15300</v>
      </c>
    </row>
    <row r="53533" spans="1:12" x14ac:dyDescent="0.3">
      <c r="A53533" t="s">
        <v>53557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2</v>
      </c>
      <c r="H53533" t="s">
        <v>17</v>
      </c>
      <c r="I53533"/>
      <c r="J53533" t="s">
        <v>15</v>
      </c>
      <c r="K53533">
        <v>15300</v>
      </c>
      <c r="L53533">
        <v>15300</v>
      </c>
    </row>
    <row r="53534" spans="1:12" x14ac:dyDescent="0.3">
      <c r="A53534" t="s">
        <v>53558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2</v>
      </c>
      <c r="H53534" t="s">
        <v>17</v>
      </c>
      <c r="I53534"/>
      <c r="J53534" t="s">
        <v>15</v>
      </c>
      <c r="K53534">
        <v>15300</v>
      </c>
      <c r="L53534">
        <v>15300</v>
      </c>
    </row>
    <row r="53535" spans="1:12" x14ac:dyDescent="0.3">
      <c r="A53535" t="s">
        <v>53559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2</v>
      </c>
      <c r="H53535" t="s">
        <v>17</v>
      </c>
      <c r="I53535"/>
      <c r="J53535" t="s">
        <v>26</v>
      </c>
      <c r="K53535">
        <v>15300</v>
      </c>
      <c r="L53535">
        <v>15300</v>
      </c>
    </row>
    <row r="53536" spans="1:12" x14ac:dyDescent="0.3">
      <c r="A53536" t="s">
        <v>53560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2</v>
      </c>
      <c r="H53536" t="s">
        <v>17</v>
      </c>
      <c r="I53536"/>
      <c r="J53536" t="s">
        <v>26</v>
      </c>
      <c r="K53536">
        <v>15300</v>
      </c>
      <c r="L53536">
        <v>15300</v>
      </c>
    </row>
    <row r="53537" spans="1:12" x14ac:dyDescent="0.3">
      <c r="A53537" t="s">
        <v>53561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2</v>
      </c>
      <c r="H53537" t="s">
        <v>37</v>
      </c>
      <c r="I53537"/>
      <c r="J53537" t="s">
        <v>15</v>
      </c>
      <c r="K53537">
        <v>15300</v>
      </c>
      <c r="L53537">
        <v>15300</v>
      </c>
    </row>
    <row r="53538" spans="1:12" x14ac:dyDescent="0.3">
      <c r="A53538" t="s">
        <v>53562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2</v>
      </c>
      <c r="H53538" t="s">
        <v>17</v>
      </c>
      <c r="I53538"/>
      <c r="J53538" t="s">
        <v>18</v>
      </c>
      <c r="K53538">
        <v>15300</v>
      </c>
      <c r="L53538">
        <v>6120</v>
      </c>
    </row>
    <row r="53539" spans="1:12" x14ac:dyDescent="0.3">
      <c r="A53539" t="s">
        <v>53563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2</v>
      </c>
      <c r="H53539" t="s">
        <v>14</v>
      </c>
      <c r="I53539">
        <v>5</v>
      </c>
      <c r="J53539" t="s">
        <v>15</v>
      </c>
      <c r="K53539">
        <v>16830</v>
      </c>
      <c r="L53539">
        <v>16830</v>
      </c>
    </row>
    <row r="53540" spans="1:12" x14ac:dyDescent="0.3">
      <c r="A53540" t="s">
        <v>53564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2</v>
      </c>
      <c r="H53540" t="s">
        <v>17</v>
      </c>
      <c r="I53540"/>
      <c r="J53540" t="s">
        <v>18</v>
      </c>
      <c r="K53540">
        <v>15300</v>
      </c>
      <c r="L53540">
        <v>6120</v>
      </c>
    </row>
    <row r="53541" spans="1:12" x14ac:dyDescent="0.3">
      <c r="A53541" t="s">
        <v>53565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2</v>
      </c>
      <c r="H53541" t="s">
        <v>17</v>
      </c>
      <c r="I53541">
        <v>5</v>
      </c>
      <c r="J53541" t="s">
        <v>15</v>
      </c>
      <c r="K53541">
        <v>15300</v>
      </c>
      <c r="L53541">
        <v>15300</v>
      </c>
    </row>
    <row r="53542" spans="1:12" x14ac:dyDescent="0.3">
      <c r="A53542" t="s">
        <v>53566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2</v>
      </c>
      <c r="H53542" t="s">
        <v>17</v>
      </c>
      <c r="I53542">
        <v>1</v>
      </c>
      <c r="J53542" t="s">
        <v>15</v>
      </c>
      <c r="K53542">
        <v>15300</v>
      </c>
      <c r="L53542">
        <v>15300</v>
      </c>
    </row>
    <row r="53543" spans="1:12" x14ac:dyDescent="0.3">
      <c r="A53543" t="s">
        <v>53567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2</v>
      </c>
      <c r="H53543" t="s">
        <v>17</v>
      </c>
      <c r="I53543">
        <v>5</v>
      </c>
      <c r="J53543" t="s">
        <v>15</v>
      </c>
      <c r="K53543">
        <v>15300</v>
      </c>
      <c r="L53543">
        <v>15300</v>
      </c>
    </row>
    <row r="53544" spans="1:12" x14ac:dyDescent="0.3">
      <c r="A53544" t="s">
        <v>53568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64</v>
      </c>
      <c r="H53544" t="s">
        <v>20</v>
      </c>
      <c r="I53544"/>
      <c r="J53544" t="s">
        <v>15</v>
      </c>
      <c r="K53544">
        <v>26520</v>
      </c>
      <c r="L53544">
        <v>26520</v>
      </c>
    </row>
    <row r="53545" spans="1:12" x14ac:dyDescent="0.3">
      <c r="A53545" t="s">
        <v>53569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64</v>
      </c>
      <c r="H53545" t="s">
        <v>20</v>
      </c>
      <c r="I53545"/>
      <c r="J53545" t="s">
        <v>15</v>
      </c>
      <c r="K53545">
        <v>20400</v>
      </c>
      <c r="L53545">
        <v>20400</v>
      </c>
    </row>
    <row r="53546" spans="1:12" x14ac:dyDescent="0.3">
      <c r="A53546" t="s">
        <v>53570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64</v>
      </c>
      <c r="H53546" t="s">
        <v>17</v>
      </c>
      <c r="I53546"/>
      <c r="J53546" t="s">
        <v>18</v>
      </c>
      <c r="K53546">
        <v>20400</v>
      </c>
      <c r="L53546">
        <v>8160</v>
      </c>
    </row>
    <row r="53547" spans="1:12" x14ac:dyDescent="0.3">
      <c r="A53547" t="s">
        <v>53571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64</v>
      </c>
      <c r="H53547" t="s">
        <v>14</v>
      </c>
      <c r="I53547"/>
      <c r="J53547" t="s">
        <v>26</v>
      </c>
      <c r="K53547">
        <v>22440</v>
      </c>
      <c r="L53547">
        <v>22440</v>
      </c>
    </row>
    <row r="53548" spans="1:12" x14ac:dyDescent="0.3">
      <c r="A53548" t="s">
        <v>53572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64</v>
      </c>
      <c r="H53548" t="s">
        <v>17</v>
      </c>
      <c r="I53548"/>
      <c r="J53548" t="s">
        <v>18</v>
      </c>
      <c r="K53548">
        <v>20400</v>
      </c>
      <c r="L53548">
        <v>8160</v>
      </c>
    </row>
    <row r="53549" spans="1:12" x14ac:dyDescent="0.3">
      <c r="A53549" t="s">
        <v>53573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64</v>
      </c>
      <c r="H53549" t="s">
        <v>28</v>
      </c>
      <c r="I53549"/>
      <c r="J53549" t="s">
        <v>15</v>
      </c>
      <c r="K53549">
        <v>22440</v>
      </c>
      <c r="L53549">
        <v>22440</v>
      </c>
    </row>
    <row r="53550" spans="1:12" x14ac:dyDescent="0.3">
      <c r="A53550" t="s">
        <v>53574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64</v>
      </c>
      <c r="H53550" t="s">
        <v>14</v>
      </c>
      <c r="I53550"/>
      <c r="J53550" t="s">
        <v>15</v>
      </c>
      <c r="K53550">
        <v>22440</v>
      </c>
      <c r="L53550">
        <v>22440</v>
      </c>
    </row>
    <row r="53551" spans="1:12" x14ac:dyDescent="0.3">
      <c r="A53551" t="s">
        <v>53575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64</v>
      </c>
      <c r="H53551" t="s">
        <v>17</v>
      </c>
      <c r="I53551">
        <v>5</v>
      </c>
      <c r="J53551" t="s">
        <v>15</v>
      </c>
      <c r="K53551">
        <v>20400</v>
      </c>
      <c r="L53551">
        <v>20400</v>
      </c>
    </row>
    <row r="53552" spans="1:12" x14ac:dyDescent="0.3">
      <c r="A53552" t="s">
        <v>53576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64</v>
      </c>
      <c r="H53552" t="s">
        <v>20</v>
      </c>
      <c r="I53552">
        <v>5</v>
      </c>
      <c r="J53552" t="s">
        <v>15</v>
      </c>
      <c r="K53552">
        <v>20400</v>
      </c>
      <c r="L53552">
        <v>20400</v>
      </c>
    </row>
    <row r="53553" spans="1:12" x14ac:dyDescent="0.3">
      <c r="A53553" t="s">
        <v>53577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64</v>
      </c>
      <c r="H53553" t="s">
        <v>17</v>
      </c>
      <c r="I53553"/>
      <c r="J53553" t="s">
        <v>18</v>
      </c>
      <c r="K53553">
        <v>20400</v>
      </c>
      <c r="L53553">
        <v>8160</v>
      </c>
    </row>
    <row r="53554" spans="1:12" x14ac:dyDescent="0.3">
      <c r="A53554" t="s">
        <v>53578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64</v>
      </c>
      <c r="H53554" t="s">
        <v>17</v>
      </c>
      <c r="I53554"/>
      <c r="J53554" t="s">
        <v>18</v>
      </c>
      <c r="K53554">
        <v>20400</v>
      </c>
      <c r="L53554">
        <v>8160</v>
      </c>
    </row>
    <row r="53555" spans="1:12" x14ac:dyDescent="0.3">
      <c r="A53555" t="s">
        <v>53579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64</v>
      </c>
      <c r="H53555" t="s">
        <v>37</v>
      </c>
      <c r="I53555"/>
      <c r="J53555" t="s">
        <v>15</v>
      </c>
      <c r="K53555">
        <v>22440</v>
      </c>
      <c r="L53555">
        <v>22440</v>
      </c>
    </row>
    <row r="53556" spans="1:12" x14ac:dyDescent="0.3">
      <c r="A53556" t="s">
        <v>53580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64</v>
      </c>
      <c r="H53556" t="s">
        <v>20</v>
      </c>
      <c r="I53556"/>
      <c r="J53556" t="s">
        <v>18</v>
      </c>
      <c r="K53556">
        <v>22440</v>
      </c>
      <c r="L53556">
        <v>8976</v>
      </c>
    </row>
    <row r="53557" spans="1:12" x14ac:dyDescent="0.3">
      <c r="A53557" t="s">
        <v>53581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73</v>
      </c>
      <c r="H53557" t="s">
        <v>17</v>
      </c>
      <c r="I53557"/>
      <c r="J53557" t="s">
        <v>18</v>
      </c>
      <c r="K53557">
        <v>32300</v>
      </c>
      <c r="L53557">
        <v>12920</v>
      </c>
    </row>
    <row r="53558" spans="1:12" x14ac:dyDescent="0.3">
      <c r="A53558" t="s">
        <v>53582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73</v>
      </c>
      <c r="H53558" t="s">
        <v>39</v>
      </c>
      <c r="I53558"/>
      <c r="J53558" t="s">
        <v>18</v>
      </c>
      <c r="K53558">
        <v>35530</v>
      </c>
      <c r="L53558">
        <v>14212</v>
      </c>
    </row>
    <row r="53559" spans="1:12" x14ac:dyDescent="0.3">
      <c r="A53559" t="s">
        <v>53583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73</v>
      </c>
      <c r="H53559" t="s">
        <v>17</v>
      </c>
      <c r="I53559"/>
      <c r="J53559" t="s">
        <v>18</v>
      </c>
      <c r="K53559">
        <v>32300</v>
      </c>
      <c r="L53559">
        <v>12920</v>
      </c>
    </row>
    <row r="53560" spans="1:12" x14ac:dyDescent="0.3">
      <c r="A53560" t="s">
        <v>53584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13</v>
      </c>
      <c r="H53560" t="s">
        <v>14</v>
      </c>
      <c r="I53560"/>
      <c r="J53560" t="s">
        <v>15</v>
      </c>
      <c r="K53560">
        <v>12155</v>
      </c>
      <c r="L53560">
        <v>12155</v>
      </c>
    </row>
    <row r="53561" spans="1:12" x14ac:dyDescent="0.3">
      <c r="A53561" t="s">
        <v>53585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13</v>
      </c>
      <c r="H53561" t="s">
        <v>31</v>
      </c>
      <c r="I53561">
        <v>1</v>
      </c>
      <c r="J53561" t="s">
        <v>15</v>
      </c>
      <c r="K53561">
        <v>11050</v>
      </c>
      <c r="L53561">
        <v>11050</v>
      </c>
    </row>
    <row r="53562" spans="1:12" x14ac:dyDescent="0.3">
      <c r="A53562" t="s">
        <v>53586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13</v>
      </c>
      <c r="H53562" t="s">
        <v>37</v>
      </c>
      <c r="I53562"/>
      <c r="J53562" t="s">
        <v>18</v>
      </c>
      <c r="K53562">
        <v>11050</v>
      </c>
      <c r="L53562">
        <v>4420</v>
      </c>
    </row>
    <row r="53563" spans="1:12" x14ac:dyDescent="0.3">
      <c r="A53563" t="s">
        <v>53587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13</v>
      </c>
      <c r="H53563" t="s">
        <v>17</v>
      </c>
      <c r="I53563"/>
      <c r="J53563" t="s">
        <v>18</v>
      </c>
      <c r="K53563">
        <v>11050</v>
      </c>
      <c r="L53563">
        <v>4420</v>
      </c>
    </row>
    <row r="53564" spans="1:12" x14ac:dyDescent="0.3">
      <c r="A53564" t="s">
        <v>53588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13</v>
      </c>
      <c r="H53564" t="s">
        <v>17</v>
      </c>
      <c r="I53564"/>
      <c r="J53564" t="s">
        <v>15</v>
      </c>
      <c r="K53564">
        <v>11050</v>
      </c>
      <c r="L53564">
        <v>11050</v>
      </c>
    </row>
    <row r="53565" spans="1:12" x14ac:dyDescent="0.3">
      <c r="A53565" t="s">
        <v>53589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13</v>
      </c>
      <c r="H53565" t="s">
        <v>17</v>
      </c>
      <c r="I53565"/>
      <c r="J53565" t="s">
        <v>15</v>
      </c>
      <c r="K53565">
        <v>13260</v>
      </c>
      <c r="L53565">
        <v>13260</v>
      </c>
    </row>
    <row r="53566" spans="1:12" x14ac:dyDescent="0.3">
      <c r="A53566" t="s">
        <v>53590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13</v>
      </c>
      <c r="H53566" t="s">
        <v>31</v>
      </c>
      <c r="I53566">
        <v>3</v>
      </c>
      <c r="J53566" t="s">
        <v>15</v>
      </c>
      <c r="K53566">
        <v>11050</v>
      </c>
      <c r="L53566">
        <v>11050</v>
      </c>
    </row>
    <row r="53567" spans="1:12" x14ac:dyDescent="0.3">
      <c r="A53567" t="s">
        <v>53591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13</v>
      </c>
      <c r="H53567" t="s">
        <v>17</v>
      </c>
      <c r="I53567">
        <v>4</v>
      </c>
      <c r="J53567" t="s">
        <v>15</v>
      </c>
      <c r="K53567">
        <v>11050</v>
      </c>
      <c r="L53567">
        <v>11050</v>
      </c>
    </row>
    <row r="53568" spans="1:12" x14ac:dyDescent="0.3">
      <c r="A53568" t="s">
        <v>53592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13</v>
      </c>
      <c r="H53568" t="s">
        <v>17</v>
      </c>
      <c r="I53568"/>
      <c r="J53568" t="s">
        <v>18</v>
      </c>
      <c r="K53568">
        <v>11050</v>
      </c>
      <c r="L53568">
        <v>4420</v>
      </c>
    </row>
    <row r="53569" spans="1:12" x14ac:dyDescent="0.3">
      <c r="A53569" t="s">
        <v>53593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13</v>
      </c>
      <c r="H53569" t="s">
        <v>17</v>
      </c>
      <c r="I53569">
        <v>2</v>
      </c>
      <c r="J53569" t="s">
        <v>15</v>
      </c>
      <c r="K53569">
        <v>12155</v>
      </c>
      <c r="L53569">
        <v>12155</v>
      </c>
    </row>
    <row r="53570" spans="1:12" x14ac:dyDescent="0.3">
      <c r="A53570" t="s">
        <v>53594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2</v>
      </c>
      <c r="H53570" t="s">
        <v>31</v>
      </c>
      <c r="I53570"/>
      <c r="J53570" t="s">
        <v>15</v>
      </c>
      <c r="K53570">
        <v>15300</v>
      </c>
      <c r="L53570">
        <v>15300</v>
      </c>
    </row>
    <row r="53571" spans="1:12" x14ac:dyDescent="0.3">
      <c r="A53571" t="s">
        <v>53595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2</v>
      </c>
      <c r="H53571" t="s">
        <v>31</v>
      </c>
      <c r="I53571">
        <v>3</v>
      </c>
      <c r="J53571" t="s">
        <v>15</v>
      </c>
      <c r="K53571">
        <v>15300</v>
      </c>
      <c r="L53571">
        <v>15300</v>
      </c>
    </row>
    <row r="53572" spans="1:12" x14ac:dyDescent="0.3">
      <c r="A53572" t="s">
        <v>53596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2</v>
      </c>
      <c r="H53572" t="s">
        <v>14</v>
      </c>
      <c r="I53572">
        <v>3</v>
      </c>
      <c r="J53572" t="s">
        <v>15</v>
      </c>
      <c r="K53572">
        <v>15300</v>
      </c>
      <c r="L53572">
        <v>15300</v>
      </c>
    </row>
    <row r="53573" spans="1:12" x14ac:dyDescent="0.3">
      <c r="A53573" t="s">
        <v>53597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2</v>
      </c>
      <c r="H53573" t="s">
        <v>17</v>
      </c>
      <c r="I53573">
        <v>3</v>
      </c>
      <c r="J53573" t="s">
        <v>15</v>
      </c>
      <c r="K53573">
        <v>15300</v>
      </c>
      <c r="L53573">
        <v>15300</v>
      </c>
    </row>
    <row r="53574" spans="1:12" x14ac:dyDescent="0.3">
      <c r="A53574" t="s">
        <v>53598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2</v>
      </c>
      <c r="H53574" t="s">
        <v>28</v>
      </c>
      <c r="I53574"/>
      <c r="J53574" t="s">
        <v>15</v>
      </c>
      <c r="K53574">
        <v>15300</v>
      </c>
      <c r="L53574">
        <v>15300</v>
      </c>
    </row>
    <row r="53575" spans="1:12" x14ac:dyDescent="0.3">
      <c r="A53575" t="s">
        <v>53599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2</v>
      </c>
      <c r="H53575" t="s">
        <v>17</v>
      </c>
      <c r="I53575"/>
      <c r="J53575" t="s">
        <v>15</v>
      </c>
      <c r="K53575">
        <v>18360</v>
      </c>
      <c r="L53575">
        <v>18360</v>
      </c>
    </row>
    <row r="53576" spans="1:12" x14ac:dyDescent="0.3">
      <c r="A53576" t="s">
        <v>53600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2</v>
      </c>
      <c r="H53576" t="s">
        <v>17</v>
      </c>
      <c r="I53576"/>
      <c r="J53576" t="s">
        <v>15</v>
      </c>
      <c r="K53576">
        <v>15300</v>
      </c>
      <c r="L53576">
        <v>15300</v>
      </c>
    </row>
    <row r="53577" spans="1:12" x14ac:dyDescent="0.3">
      <c r="A53577" t="s">
        <v>53601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2</v>
      </c>
      <c r="H53577" t="s">
        <v>31</v>
      </c>
      <c r="I53577"/>
      <c r="J53577" t="s">
        <v>15</v>
      </c>
      <c r="K53577">
        <v>15300</v>
      </c>
      <c r="L53577">
        <v>15300</v>
      </c>
    </row>
    <row r="53578" spans="1:12" x14ac:dyDescent="0.3">
      <c r="A53578" t="s">
        <v>53602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2</v>
      </c>
      <c r="H53578" t="s">
        <v>17</v>
      </c>
      <c r="I53578">
        <v>2</v>
      </c>
      <c r="J53578" t="s">
        <v>15</v>
      </c>
      <c r="K53578">
        <v>15300</v>
      </c>
      <c r="L53578">
        <v>15300</v>
      </c>
    </row>
    <row r="53579" spans="1:12" x14ac:dyDescent="0.3">
      <c r="A53579" t="s">
        <v>53603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2</v>
      </c>
      <c r="H53579" t="s">
        <v>17</v>
      </c>
      <c r="I53579">
        <v>2</v>
      </c>
      <c r="J53579" t="s">
        <v>15</v>
      </c>
      <c r="K53579">
        <v>15300</v>
      </c>
      <c r="L53579">
        <v>15300</v>
      </c>
    </row>
    <row r="53580" spans="1:12" x14ac:dyDescent="0.3">
      <c r="A53580" t="s">
        <v>53604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2</v>
      </c>
      <c r="H53580" t="s">
        <v>20</v>
      </c>
      <c r="I53580"/>
      <c r="J53580" t="s">
        <v>18</v>
      </c>
      <c r="K53580">
        <v>15300</v>
      </c>
      <c r="L53580">
        <v>6120</v>
      </c>
    </row>
    <row r="53581" spans="1:12" x14ac:dyDescent="0.3">
      <c r="A53581" t="s">
        <v>53605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2</v>
      </c>
      <c r="H53581" t="s">
        <v>17</v>
      </c>
      <c r="I53581"/>
      <c r="J53581" t="s">
        <v>15</v>
      </c>
      <c r="K53581">
        <v>18360</v>
      </c>
      <c r="L53581">
        <v>18360</v>
      </c>
    </row>
    <row r="53582" spans="1:12" x14ac:dyDescent="0.3">
      <c r="A53582" t="s">
        <v>53606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64</v>
      </c>
      <c r="H53582" t="s">
        <v>17</v>
      </c>
      <c r="I53582"/>
      <c r="J53582" t="s">
        <v>15</v>
      </c>
      <c r="K53582">
        <v>24480</v>
      </c>
      <c r="L53582">
        <v>24480</v>
      </c>
    </row>
    <row r="53583" spans="1:12" x14ac:dyDescent="0.3">
      <c r="A53583" t="s">
        <v>53607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64</v>
      </c>
      <c r="H53583" t="s">
        <v>17</v>
      </c>
      <c r="I53583"/>
      <c r="J53583" t="s">
        <v>18</v>
      </c>
      <c r="K53583">
        <v>20400</v>
      </c>
      <c r="L53583">
        <v>8160</v>
      </c>
    </row>
    <row r="53584" spans="1:12" x14ac:dyDescent="0.3">
      <c r="A53584" t="s">
        <v>53608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64</v>
      </c>
      <c r="H53584" t="s">
        <v>20</v>
      </c>
      <c r="I53584"/>
      <c r="J53584" t="s">
        <v>18</v>
      </c>
      <c r="K53584">
        <v>20400</v>
      </c>
      <c r="L53584">
        <v>8160</v>
      </c>
    </row>
    <row r="53585" spans="1:12" x14ac:dyDescent="0.3">
      <c r="A53585" t="s">
        <v>53609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64</v>
      </c>
      <c r="H53585" t="s">
        <v>17</v>
      </c>
      <c r="I53585"/>
      <c r="J53585" t="s">
        <v>15</v>
      </c>
      <c r="K53585">
        <v>20400</v>
      </c>
      <c r="L53585">
        <v>20400</v>
      </c>
    </row>
    <row r="53586" spans="1:12" x14ac:dyDescent="0.3">
      <c r="A53586" t="s">
        <v>53610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64</v>
      </c>
      <c r="H53586" t="s">
        <v>20</v>
      </c>
      <c r="I53586"/>
      <c r="J53586" t="s">
        <v>15</v>
      </c>
      <c r="K53586">
        <v>20400</v>
      </c>
      <c r="L53586">
        <v>20400</v>
      </c>
    </row>
    <row r="53587" spans="1:12" x14ac:dyDescent="0.3">
      <c r="A53587" t="s">
        <v>53611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64</v>
      </c>
      <c r="H53587" t="s">
        <v>17</v>
      </c>
      <c r="I53587">
        <v>2</v>
      </c>
      <c r="J53587" t="s">
        <v>15</v>
      </c>
      <c r="K53587">
        <v>20400</v>
      </c>
      <c r="L53587">
        <v>20400</v>
      </c>
    </row>
    <row r="53588" spans="1:12" x14ac:dyDescent="0.3">
      <c r="A53588" t="s">
        <v>53612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64</v>
      </c>
      <c r="H53588" t="s">
        <v>17</v>
      </c>
      <c r="I53588"/>
      <c r="J53588" t="s">
        <v>18</v>
      </c>
      <c r="K53588">
        <v>20400</v>
      </c>
      <c r="L53588">
        <v>8160</v>
      </c>
    </row>
    <row r="53589" spans="1:12" x14ac:dyDescent="0.3">
      <c r="A53589" t="s">
        <v>53613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64</v>
      </c>
      <c r="H53589" t="s">
        <v>17</v>
      </c>
      <c r="I53589"/>
      <c r="J53589" t="s">
        <v>18</v>
      </c>
      <c r="K53589">
        <v>20400</v>
      </c>
      <c r="L53589">
        <v>8160</v>
      </c>
    </row>
    <row r="53590" spans="1:12" x14ac:dyDescent="0.3">
      <c r="A53590" t="s">
        <v>53614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64</v>
      </c>
      <c r="H53590" t="s">
        <v>31</v>
      </c>
      <c r="I53590">
        <v>2</v>
      </c>
      <c r="J53590" t="s">
        <v>15</v>
      </c>
      <c r="K53590">
        <v>28560</v>
      </c>
      <c r="L53590">
        <v>28560</v>
      </c>
    </row>
    <row r="53591" spans="1:12" x14ac:dyDescent="0.3">
      <c r="A53591" t="s">
        <v>53615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64</v>
      </c>
      <c r="H53591" t="s">
        <v>14</v>
      </c>
      <c r="I53591">
        <v>2</v>
      </c>
      <c r="J53591" t="s">
        <v>15</v>
      </c>
      <c r="K53591">
        <v>20400</v>
      </c>
      <c r="L53591">
        <v>20400</v>
      </c>
    </row>
    <row r="53592" spans="1:12" x14ac:dyDescent="0.3">
      <c r="A53592" t="s">
        <v>53616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64</v>
      </c>
      <c r="H53592" t="s">
        <v>14</v>
      </c>
      <c r="I53592">
        <v>3</v>
      </c>
      <c r="J53592" t="s">
        <v>15</v>
      </c>
      <c r="K53592">
        <v>20400</v>
      </c>
      <c r="L53592">
        <v>20400</v>
      </c>
    </row>
    <row r="53593" spans="1:12" x14ac:dyDescent="0.3">
      <c r="A53593" t="s">
        <v>53617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64</v>
      </c>
      <c r="H53593" t="s">
        <v>17</v>
      </c>
      <c r="I53593"/>
      <c r="J53593" t="s">
        <v>15</v>
      </c>
      <c r="K53593">
        <v>28560</v>
      </c>
      <c r="L53593">
        <v>28560</v>
      </c>
    </row>
    <row r="53594" spans="1:12" x14ac:dyDescent="0.3">
      <c r="A53594" t="s">
        <v>53618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73</v>
      </c>
      <c r="H53594" t="s">
        <v>20</v>
      </c>
      <c r="I53594">
        <v>3</v>
      </c>
      <c r="J53594" t="s">
        <v>15</v>
      </c>
      <c r="K53594">
        <v>35530</v>
      </c>
      <c r="L53594">
        <v>35530</v>
      </c>
    </row>
    <row r="53595" spans="1:12" x14ac:dyDescent="0.3">
      <c r="A53595" t="s">
        <v>53619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73</v>
      </c>
      <c r="H53595" t="s">
        <v>14</v>
      </c>
      <c r="I53595"/>
      <c r="J53595" t="s">
        <v>18</v>
      </c>
      <c r="K53595">
        <v>35530</v>
      </c>
      <c r="L53595">
        <v>14212</v>
      </c>
    </row>
    <row r="53596" spans="1:12" x14ac:dyDescent="0.3">
      <c r="A53596" t="s">
        <v>53620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73</v>
      </c>
      <c r="H53596" t="s">
        <v>14</v>
      </c>
      <c r="I53596">
        <v>2</v>
      </c>
      <c r="J53596" t="s">
        <v>15</v>
      </c>
      <c r="K53596">
        <v>45220</v>
      </c>
      <c r="L53596">
        <v>45220</v>
      </c>
    </row>
    <row r="53597" spans="1:12" x14ac:dyDescent="0.3">
      <c r="A53597" t="s">
        <v>53621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13</v>
      </c>
      <c r="H53597" t="s">
        <v>31</v>
      </c>
      <c r="I53597">
        <v>1</v>
      </c>
      <c r="J53597" t="s">
        <v>15</v>
      </c>
      <c r="K53597">
        <v>11050</v>
      </c>
      <c r="L53597">
        <v>11050</v>
      </c>
    </row>
    <row r="53598" spans="1:12" x14ac:dyDescent="0.3">
      <c r="A53598" t="s">
        <v>53622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13</v>
      </c>
      <c r="H53598" t="s">
        <v>17</v>
      </c>
      <c r="I53598">
        <v>4</v>
      </c>
      <c r="J53598" t="s">
        <v>15</v>
      </c>
      <c r="K53598">
        <v>12155</v>
      </c>
      <c r="L53598">
        <v>12155</v>
      </c>
    </row>
    <row r="53599" spans="1:12" x14ac:dyDescent="0.3">
      <c r="A53599" t="s">
        <v>53623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13</v>
      </c>
      <c r="H53599" t="s">
        <v>37</v>
      </c>
      <c r="I53599"/>
      <c r="J53599" t="s">
        <v>15</v>
      </c>
      <c r="K53599">
        <v>11050</v>
      </c>
      <c r="L53599">
        <v>11050</v>
      </c>
    </row>
    <row r="53600" spans="1:12" x14ac:dyDescent="0.3">
      <c r="A53600" t="s">
        <v>53624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13</v>
      </c>
      <c r="H53600" t="s">
        <v>17</v>
      </c>
      <c r="I53600"/>
      <c r="J53600" t="s">
        <v>18</v>
      </c>
      <c r="K53600">
        <v>11050</v>
      </c>
      <c r="L53600">
        <v>4420</v>
      </c>
    </row>
    <row r="53601" spans="1:12" x14ac:dyDescent="0.3">
      <c r="A53601" t="s">
        <v>53625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13</v>
      </c>
      <c r="H53601" t="s">
        <v>31</v>
      </c>
      <c r="I53601"/>
      <c r="J53601" t="s">
        <v>18</v>
      </c>
      <c r="K53601">
        <v>11050</v>
      </c>
      <c r="L53601">
        <v>4420</v>
      </c>
    </row>
    <row r="53602" spans="1:12" x14ac:dyDescent="0.3">
      <c r="A53602" t="s">
        <v>53626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13</v>
      </c>
      <c r="H53602" t="s">
        <v>17</v>
      </c>
      <c r="I53602"/>
      <c r="J53602" t="s">
        <v>15</v>
      </c>
      <c r="K53602">
        <v>11050</v>
      </c>
      <c r="L53602">
        <v>11050</v>
      </c>
    </row>
    <row r="53603" spans="1:12" x14ac:dyDescent="0.3">
      <c r="A53603" t="s">
        <v>53627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13</v>
      </c>
      <c r="H53603" t="s">
        <v>17</v>
      </c>
      <c r="I53603"/>
      <c r="J53603" t="s">
        <v>18</v>
      </c>
      <c r="K53603">
        <v>13260</v>
      </c>
      <c r="L53603">
        <v>5304</v>
      </c>
    </row>
    <row r="53604" spans="1:12" x14ac:dyDescent="0.3">
      <c r="A53604" t="s">
        <v>53628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13</v>
      </c>
      <c r="H53604" t="s">
        <v>20</v>
      </c>
      <c r="I53604">
        <v>4</v>
      </c>
      <c r="J53604" t="s">
        <v>15</v>
      </c>
      <c r="K53604">
        <v>11050</v>
      </c>
      <c r="L53604">
        <v>11050</v>
      </c>
    </row>
    <row r="53605" spans="1:12" x14ac:dyDescent="0.3">
      <c r="A53605" t="s">
        <v>53629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13</v>
      </c>
      <c r="H53605" t="s">
        <v>31</v>
      </c>
      <c r="I53605">
        <v>1</v>
      </c>
      <c r="J53605" t="s">
        <v>15</v>
      </c>
      <c r="K53605">
        <v>11050</v>
      </c>
      <c r="L53605">
        <v>11050</v>
      </c>
    </row>
    <row r="53606" spans="1:12" x14ac:dyDescent="0.3">
      <c r="A53606" t="s">
        <v>53630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13</v>
      </c>
      <c r="H53606" t="s">
        <v>31</v>
      </c>
      <c r="I53606"/>
      <c r="J53606" t="s">
        <v>18</v>
      </c>
      <c r="K53606">
        <v>11050</v>
      </c>
      <c r="L53606">
        <v>4420</v>
      </c>
    </row>
    <row r="53607" spans="1:12" x14ac:dyDescent="0.3">
      <c r="A53607" t="s">
        <v>53631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13</v>
      </c>
      <c r="H53607" t="s">
        <v>31</v>
      </c>
      <c r="I53607"/>
      <c r="J53607" t="s">
        <v>15</v>
      </c>
      <c r="K53607">
        <v>11050</v>
      </c>
      <c r="L53607">
        <v>11050</v>
      </c>
    </row>
    <row r="53608" spans="1:12" x14ac:dyDescent="0.3">
      <c r="A53608" t="s">
        <v>53632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13</v>
      </c>
      <c r="H53608" t="s">
        <v>17</v>
      </c>
      <c r="I53608"/>
      <c r="J53608" t="s">
        <v>15</v>
      </c>
      <c r="K53608">
        <v>11050</v>
      </c>
      <c r="L53608">
        <v>11050</v>
      </c>
    </row>
    <row r="53609" spans="1:12" x14ac:dyDescent="0.3">
      <c r="A53609" t="s">
        <v>53633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13</v>
      </c>
      <c r="H53609" t="s">
        <v>17</v>
      </c>
      <c r="I53609"/>
      <c r="J53609" t="s">
        <v>15</v>
      </c>
      <c r="K53609">
        <v>11050</v>
      </c>
      <c r="L53609">
        <v>11050</v>
      </c>
    </row>
    <row r="53610" spans="1:12" x14ac:dyDescent="0.3">
      <c r="A53610" t="s">
        <v>53634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13</v>
      </c>
      <c r="H53610" t="s">
        <v>28</v>
      </c>
      <c r="I53610"/>
      <c r="J53610" t="s">
        <v>15</v>
      </c>
      <c r="K53610">
        <v>11050</v>
      </c>
      <c r="L53610">
        <v>11050</v>
      </c>
    </row>
    <row r="53611" spans="1:12" x14ac:dyDescent="0.3">
      <c r="A53611" t="s">
        <v>53635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13</v>
      </c>
      <c r="H53611" t="s">
        <v>17</v>
      </c>
      <c r="I53611">
        <v>5</v>
      </c>
      <c r="J53611" t="s">
        <v>15</v>
      </c>
      <c r="K53611">
        <v>11050</v>
      </c>
      <c r="L53611">
        <v>11050</v>
      </c>
    </row>
    <row r="53612" spans="1:12" x14ac:dyDescent="0.3">
      <c r="A53612" t="s">
        <v>53636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2</v>
      </c>
      <c r="H53612" t="s">
        <v>17</v>
      </c>
      <c r="I53612"/>
      <c r="J53612" t="s">
        <v>15</v>
      </c>
      <c r="K53612">
        <v>15300</v>
      </c>
      <c r="L53612">
        <v>15300</v>
      </c>
    </row>
    <row r="53613" spans="1:12" x14ac:dyDescent="0.3">
      <c r="A53613" t="s">
        <v>53637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2</v>
      </c>
      <c r="H53613" t="s">
        <v>31</v>
      </c>
      <c r="I53613"/>
      <c r="J53613" t="s">
        <v>26</v>
      </c>
      <c r="K53613">
        <v>15300</v>
      </c>
      <c r="L53613">
        <v>15300</v>
      </c>
    </row>
    <row r="53614" spans="1:12" x14ac:dyDescent="0.3">
      <c r="A53614" t="s">
        <v>53638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2</v>
      </c>
      <c r="H53614" t="s">
        <v>20</v>
      </c>
      <c r="I53614">
        <v>5</v>
      </c>
      <c r="J53614" t="s">
        <v>15</v>
      </c>
      <c r="K53614">
        <v>15300</v>
      </c>
      <c r="L53614">
        <v>15300</v>
      </c>
    </row>
    <row r="53615" spans="1:12" x14ac:dyDescent="0.3">
      <c r="A53615" t="s">
        <v>53639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2</v>
      </c>
      <c r="H53615" t="s">
        <v>17</v>
      </c>
      <c r="I53615">
        <v>4</v>
      </c>
      <c r="J53615" t="s">
        <v>15</v>
      </c>
      <c r="K53615">
        <v>15300</v>
      </c>
      <c r="L53615">
        <v>15300</v>
      </c>
    </row>
    <row r="53616" spans="1:12" x14ac:dyDescent="0.3">
      <c r="A53616" t="s">
        <v>53640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2</v>
      </c>
      <c r="H53616" t="s">
        <v>14</v>
      </c>
      <c r="I53616">
        <v>5</v>
      </c>
      <c r="J53616" t="s">
        <v>15</v>
      </c>
      <c r="K53616">
        <v>15300</v>
      </c>
      <c r="L53616">
        <v>15300</v>
      </c>
    </row>
    <row r="53617" spans="1:12" x14ac:dyDescent="0.3">
      <c r="A53617" t="s">
        <v>53641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2</v>
      </c>
      <c r="H53617" t="s">
        <v>39</v>
      </c>
      <c r="I53617"/>
      <c r="J53617" t="s">
        <v>15</v>
      </c>
      <c r="K53617">
        <v>15300</v>
      </c>
      <c r="L53617">
        <v>15300</v>
      </c>
    </row>
    <row r="53618" spans="1:12" x14ac:dyDescent="0.3">
      <c r="A53618" t="s">
        <v>53642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2</v>
      </c>
      <c r="H53618" t="s">
        <v>17</v>
      </c>
      <c r="I53618"/>
      <c r="J53618" t="s">
        <v>18</v>
      </c>
      <c r="K53618">
        <v>15300</v>
      </c>
      <c r="L53618">
        <v>6120</v>
      </c>
    </row>
    <row r="53619" spans="1:12" x14ac:dyDescent="0.3">
      <c r="A53619" t="s">
        <v>53643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2</v>
      </c>
      <c r="H53619" t="s">
        <v>17</v>
      </c>
      <c r="I53619">
        <v>5</v>
      </c>
      <c r="J53619" t="s">
        <v>15</v>
      </c>
      <c r="K53619">
        <v>15300</v>
      </c>
      <c r="L53619">
        <v>15300</v>
      </c>
    </row>
    <row r="53620" spans="1:12" x14ac:dyDescent="0.3">
      <c r="A53620" t="s">
        <v>53644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2</v>
      </c>
      <c r="H53620" t="s">
        <v>20</v>
      </c>
      <c r="I53620"/>
      <c r="J53620" t="s">
        <v>18</v>
      </c>
      <c r="K53620">
        <v>15300</v>
      </c>
      <c r="L53620">
        <v>6120</v>
      </c>
    </row>
    <row r="53621" spans="1:12" x14ac:dyDescent="0.3">
      <c r="A53621" t="s">
        <v>53645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2</v>
      </c>
      <c r="H53621" t="s">
        <v>17</v>
      </c>
      <c r="I53621">
        <v>4</v>
      </c>
      <c r="J53621" t="s">
        <v>15</v>
      </c>
      <c r="K53621">
        <v>15300</v>
      </c>
      <c r="L53621">
        <v>15300</v>
      </c>
    </row>
    <row r="53622" spans="1:12" x14ac:dyDescent="0.3">
      <c r="A53622" t="s">
        <v>53646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2</v>
      </c>
      <c r="H53622" t="s">
        <v>28</v>
      </c>
      <c r="I53622"/>
      <c r="J53622" t="s">
        <v>15</v>
      </c>
      <c r="K53622">
        <v>15300</v>
      </c>
      <c r="L53622">
        <v>15300</v>
      </c>
    </row>
    <row r="53623" spans="1:12" x14ac:dyDescent="0.3">
      <c r="A53623" t="s">
        <v>53647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2</v>
      </c>
      <c r="H53623" t="s">
        <v>17</v>
      </c>
      <c r="I53623"/>
      <c r="J53623" t="s">
        <v>18</v>
      </c>
      <c r="K53623">
        <v>15300</v>
      </c>
      <c r="L53623">
        <v>6120</v>
      </c>
    </row>
    <row r="53624" spans="1:12" x14ac:dyDescent="0.3">
      <c r="A53624" t="s">
        <v>53648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2</v>
      </c>
      <c r="H53624" t="s">
        <v>17</v>
      </c>
      <c r="I53624">
        <v>5</v>
      </c>
      <c r="J53624" t="s">
        <v>15</v>
      </c>
      <c r="K53624">
        <v>15300</v>
      </c>
      <c r="L53624">
        <v>15300</v>
      </c>
    </row>
    <row r="53625" spans="1:12" x14ac:dyDescent="0.3">
      <c r="A53625" t="s">
        <v>53649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2</v>
      </c>
      <c r="H53625" t="s">
        <v>20</v>
      </c>
      <c r="I53625">
        <v>5</v>
      </c>
      <c r="J53625" t="s">
        <v>15</v>
      </c>
      <c r="K53625">
        <v>15300</v>
      </c>
      <c r="L53625">
        <v>15300</v>
      </c>
    </row>
    <row r="53626" spans="1:12" x14ac:dyDescent="0.3">
      <c r="A53626" t="s">
        <v>53650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2</v>
      </c>
      <c r="H53626" t="s">
        <v>31</v>
      </c>
      <c r="I53626"/>
      <c r="J53626" t="s">
        <v>18</v>
      </c>
      <c r="K53626">
        <v>15300</v>
      </c>
      <c r="L53626">
        <v>6120</v>
      </c>
    </row>
    <row r="53627" spans="1:12" x14ac:dyDescent="0.3">
      <c r="A53627" t="s">
        <v>53651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2</v>
      </c>
      <c r="H53627" t="s">
        <v>37</v>
      </c>
      <c r="I53627"/>
      <c r="J53627" t="s">
        <v>15</v>
      </c>
      <c r="K53627">
        <v>15300</v>
      </c>
      <c r="L53627">
        <v>15300</v>
      </c>
    </row>
    <row r="53628" spans="1:12" x14ac:dyDescent="0.3">
      <c r="A53628" t="s">
        <v>53652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2</v>
      </c>
      <c r="H53628" t="s">
        <v>17</v>
      </c>
      <c r="I53628"/>
      <c r="J53628" t="s">
        <v>18</v>
      </c>
      <c r="K53628">
        <v>15300</v>
      </c>
      <c r="L53628">
        <v>6120</v>
      </c>
    </row>
    <row r="53629" spans="1:12" x14ac:dyDescent="0.3">
      <c r="A53629" t="s">
        <v>53653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2</v>
      </c>
      <c r="H53629" t="s">
        <v>31</v>
      </c>
      <c r="I53629">
        <v>5</v>
      </c>
      <c r="J53629" t="s">
        <v>15</v>
      </c>
      <c r="K53629">
        <v>15300</v>
      </c>
      <c r="L53629">
        <v>15300</v>
      </c>
    </row>
    <row r="53630" spans="1:12" x14ac:dyDescent="0.3">
      <c r="A53630" t="s">
        <v>53654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2</v>
      </c>
      <c r="H53630" t="s">
        <v>37</v>
      </c>
      <c r="I53630"/>
      <c r="J53630" t="s">
        <v>18</v>
      </c>
      <c r="K53630">
        <v>15300</v>
      </c>
      <c r="L53630">
        <v>6120</v>
      </c>
    </row>
    <row r="53631" spans="1:12" x14ac:dyDescent="0.3">
      <c r="A53631" t="s">
        <v>53655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2</v>
      </c>
      <c r="H53631" t="s">
        <v>20</v>
      </c>
      <c r="I53631">
        <v>5</v>
      </c>
      <c r="J53631" t="s">
        <v>15</v>
      </c>
      <c r="K53631">
        <v>15300</v>
      </c>
      <c r="L53631">
        <v>15300</v>
      </c>
    </row>
    <row r="53632" spans="1:12" x14ac:dyDescent="0.3">
      <c r="A53632" t="s">
        <v>53656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2</v>
      </c>
      <c r="H53632" t="s">
        <v>31</v>
      </c>
      <c r="I53632"/>
      <c r="J53632" t="s">
        <v>15</v>
      </c>
      <c r="K53632">
        <v>15300</v>
      </c>
      <c r="L53632">
        <v>15300</v>
      </c>
    </row>
    <row r="53633" spans="1:12" x14ac:dyDescent="0.3">
      <c r="A53633" t="s">
        <v>53657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2</v>
      </c>
      <c r="H53633" t="s">
        <v>14</v>
      </c>
      <c r="I53633"/>
      <c r="J53633" t="s">
        <v>15</v>
      </c>
      <c r="K53633">
        <v>15300</v>
      </c>
      <c r="L53633">
        <v>15300</v>
      </c>
    </row>
    <row r="53634" spans="1:12" x14ac:dyDescent="0.3">
      <c r="A53634" t="s">
        <v>53658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2</v>
      </c>
      <c r="H53634" t="s">
        <v>17</v>
      </c>
      <c r="I53634">
        <v>5</v>
      </c>
      <c r="J53634" t="s">
        <v>15</v>
      </c>
      <c r="K53634">
        <v>15300</v>
      </c>
      <c r="L53634">
        <v>15300</v>
      </c>
    </row>
    <row r="53635" spans="1:12" x14ac:dyDescent="0.3">
      <c r="A53635" t="s">
        <v>53659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2</v>
      </c>
      <c r="H53635" t="s">
        <v>17</v>
      </c>
      <c r="I53635"/>
      <c r="J53635" t="s">
        <v>15</v>
      </c>
      <c r="K53635">
        <v>15300</v>
      </c>
      <c r="L53635">
        <v>15300</v>
      </c>
    </row>
    <row r="53636" spans="1:12" x14ac:dyDescent="0.3">
      <c r="A53636" t="s">
        <v>53660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2</v>
      </c>
      <c r="H53636" t="s">
        <v>39</v>
      </c>
      <c r="I53636">
        <v>5</v>
      </c>
      <c r="J53636" t="s">
        <v>15</v>
      </c>
      <c r="K53636">
        <v>15300</v>
      </c>
      <c r="L53636">
        <v>15300</v>
      </c>
    </row>
    <row r="53637" spans="1:12" x14ac:dyDescent="0.3">
      <c r="A53637" t="s">
        <v>53661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2</v>
      </c>
      <c r="H53637" t="s">
        <v>17</v>
      </c>
      <c r="I53637">
        <v>2</v>
      </c>
      <c r="J53637" t="s">
        <v>15</v>
      </c>
      <c r="K53637">
        <v>15300</v>
      </c>
      <c r="L53637">
        <v>15300</v>
      </c>
    </row>
    <row r="53638" spans="1:12" x14ac:dyDescent="0.3">
      <c r="A53638" t="s">
        <v>53662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2</v>
      </c>
      <c r="H53638" t="s">
        <v>17</v>
      </c>
      <c r="I53638">
        <v>2</v>
      </c>
      <c r="J53638" t="s">
        <v>15</v>
      </c>
      <c r="K53638">
        <v>15300</v>
      </c>
      <c r="L53638">
        <v>15300</v>
      </c>
    </row>
    <row r="53639" spans="1:12" x14ac:dyDescent="0.3">
      <c r="A53639" t="s">
        <v>53663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2</v>
      </c>
      <c r="H53639" t="s">
        <v>17</v>
      </c>
      <c r="I53639"/>
      <c r="J53639" t="s">
        <v>15</v>
      </c>
      <c r="K53639">
        <v>15300</v>
      </c>
      <c r="L53639">
        <v>15300</v>
      </c>
    </row>
    <row r="53640" spans="1:12" x14ac:dyDescent="0.3">
      <c r="A53640" t="s">
        <v>53664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64</v>
      </c>
      <c r="H53640" t="s">
        <v>17</v>
      </c>
      <c r="I53640"/>
      <c r="J53640" t="s">
        <v>18</v>
      </c>
      <c r="K53640">
        <v>20400</v>
      </c>
      <c r="L53640">
        <v>8160</v>
      </c>
    </row>
    <row r="53641" spans="1:12" x14ac:dyDescent="0.3">
      <c r="A53641" t="s">
        <v>53665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64</v>
      </c>
      <c r="H53641" t="s">
        <v>31</v>
      </c>
      <c r="I53641"/>
      <c r="J53641" t="s">
        <v>26</v>
      </c>
      <c r="K53641">
        <v>20400</v>
      </c>
      <c r="L53641">
        <v>20400</v>
      </c>
    </row>
    <row r="53642" spans="1:12" x14ac:dyDescent="0.3">
      <c r="A53642" t="s">
        <v>53666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64</v>
      </c>
      <c r="H53642" t="s">
        <v>17</v>
      </c>
      <c r="I53642">
        <v>4</v>
      </c>
      <c r="J53642" t="s">
        <v>15</v>
      </c>
      <c r="K53642">
        <v>20400</v>
      </c>
      <c r="L53642">
        <v>20400</v>
      </c>
    </row>
    <row r="53643" spans="1:12" x14ac:dyDescent="0.3">
      <c r="A53643" t="s">
        <v>53667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64</v>
      </c>
      <c r="H53643" t="s">
        <v>31</v>
      </c>
      <c r="I53643">
        <v>4</v>
      </c>
      <c r="J53643" t="s">
        <v>15</v>
      </c>
      <c r="K53643">
        <v>20400</v>
      </c>
      <c r="L53643">
        <v>20400</v>
      </c>
    </row>
    <row r="53644" spans="1:12" x14ac:dyDescent="0.3">
      <c r="A53644" t="s">
        <v>53668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64</v>
      </c>
      <c r="H53644" t="s">
        <v>17</v>
      </c>
      <c r="I53644"/>
      <c r="J53644" t="s">
        <v>15</v>
      </c>
      <c r="K53644">
        <v>20400</v>
      </c>
      <c r="L53644">
        <v>20400</v>
      </c>
    </row>
    <row r="53645" spans="1:12" x14ac:dyDescent="0.3">
      <c r="A53645" t="s">
        <v>53669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64</v>
      </c>
      <c r="H53645" t="s">
        <v>14</v>
      </c>
      <c r="I53645"/>
      <c r="J53645" t="s">
        <v>15</v>
      </c>
      <c r="K53645">
        <v>20400</v>
      </c>
      <c r="L53645">
        <v>20400</v>
      </c>
    </row>
    <row r="53646" spans="1:12" x14ac:dyDescent="0.3">
      <c r="A53646" t="s">
        <v>53670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64</v>
      </c>
      <c r="H53646" t="s">
        <v>17</v>
      </c>
      <c r="I53646">
        <v>5</v>
      </c>
      <c r="J53646" t="s">
        <v>15</v>
      </c>
      <c r="K53646">
        <v>20400</v>
      </c>
      <c r="L53646">
        <v>20400</v>
      </c>
    </row>
    <row r="53647" spans="1:12" x14ac:dyDescent="0.3">
      <c r="A53647" t="s">
        <v>53671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64</v>
      </c>
      <c r="H53647" t="s">
        <v>20</v>
      </c>
      <c r="I53647">
        <v>5</v>
      </c>
      <c r="J53647" t="s">
        <v>15</v>
      </c>
      <c r="K53647">
        <v>22440</v>
      </c>
      <c r="L53647">
        <v>22440</v>
      </c>
    </row>
    <row r="53648" spans="1:12" x14ac:dyDescent="0.3">
      <c r="A53648" t="s">
        <v>53672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73</v>
      </c>
      <c r="H53648" t="s">
        <v>20</v>
      </c>
      <c r="I53648">
        <v>4</v>
      </c>
      <c r="J53648" t="s">
        <v>15</v>
      </c>
      <c r="K53648">
        <v>32300</v>
      </c>
      <c r="L53648">
        <v>32300</v>
      </c>
    </row>
    <row r="53649" spans="1:12" x14ac:dyDescent="0.3">
      <c r="A53649" t="s">
        <v>53673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73</v>
      </c>
      <c r="H53649" t="s">
        <v>14</v>
      </c>
      <c r="I53649"/>
      <c r="J53649" t="s">
        <v>18</v>
      </c>
      <c r="K53649">
        <v>32300</v>
      </c>
      <c r="L53649">
        <v>12920</v>
      </c>
    </row>
    <row r="53650" spans="1:12" x14ac:dyDescent="0.3">
      <c r="A53650" t="s">
        <v>53674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73</v>
      </c>
      <c r="H53650" t="s">
        <v>28</v>
      </c>
      <c r="I53650"/>
      <c r="J53650" t="s">
        <v>18</v>
      </c>
      <c r="K53650">
        <v>32300</v>
      </c>
      <c r="L53650">
        <v>12920</v>
      </c>
    </row>
    <row r="53651" spans="1:12" x14ac:dyDescent="0.3">
      <c r="A53651" t="s">
        <v>53675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73</v>
      </c>
      <c r="H53651" t="s">
        <v>17</v>
      </c>
      <c r="I53651"/>
      <c r="J53651" t="s">
        <v>15</v>
      </c>
      <c r="K53651">
        <v>32300</v>
      </c>
      <c r="L53651">
        <v>32300</v>
      </c>
    </row>
    <row r="53652" spans="1:12" x14ac:dyDescent="0.3">
      <c r="A53652" t="s">
        <v>53676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73</v>
      </c>
      <c r="H53652" t="s">
        <v>17</v>
      </c>
      <c r="I53652"/>
      <c r="J53652" t="s">
        <v>15</v>
      </c>
      <c r="K53652">
        <v>32300</v>
      </c>
      <c r="L53652">
        <v>32300</v>
      </c>
    </row>
    <row r="53653" spans="1:12" x14ac:dyDescent="0.3">
      <c r="A53653" t="s">
        <v>53677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73</v>
      </c>
      <c r="H53653" t="s">
        <v>20</v>
      </c>
      <c r="I53653">
        <v>4</v>
      </c>
      <c r="J53653" t="s">
        <v>15</v>
      </c>
      <c r="K53653">
        <v>32300</v>
      </c>
      <c r="L53653">
        <v>32300</v>
      </c>
    </row>
    <row r="53654" spans="1:12" x14ac:dyDescent="0.3">
      <c r="A53654" t="s">
        <v>53678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73</v>
      </c>
      <c r="H53654" t="s">
        <v>39</v>
      </c>
      <c r="I53654"/>
      <c r="J53654" t="s">
        <v>18</v>
      </c>
      <c r="K53654">
        <v>32300</v>
      </c>
      <c r="L53654">
        <v>12920</v>
      </c>
    </row>
    <row r="53655" spans="1:12" x14ac:dyDescent="0.3">
      <c r="A53655" t="s">
        <v>53679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73</v>
      </c>
      <c r="H53655" t="s">
        <v>17</v>
      </c>
      <c r="I53655"/>
      <c r="J53655" t="s">
        <v>18</v>
      </c>
      <c r="K53655">
        <v>32300</v>
      </c>
      <c r="L53655">
        <v>12920</v>
      </c>
    </row>
    <row r="53656" spans="1:12" x14ac:dyDescent="0.3">
      <c r="A53656" t="s">
        <v>53680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73</v>
      </c>
      <c r="H53656" t="s">
        <v>39</v>
      </c>
      <c r="I53656"/>
      <c r="J53656" t="s">
        <v>15</v>
      </c>
      <c r="K53656">
        <v>35530</v>
      </c>
      <c r="L53656">
        <v>35530</v>
      </c>
    </row>
    <row r="53657" spans="1:12" x14ac:dyDescent="0.3">
      <c r="A53657" t="s">
        <v>53681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73</v>
      </c>
      <c r="H53657" t="s">
        <v>14</v>
      </c>
      <c r="I53657">
        <v>5</v>
      </c>
      <c r="J53657" t="s">
        <v>15</v>
      </c>
      <c r="K53657">
        <v>32300</v>
      </c>
      <c r="L53657">
        <v>32300</v>
      </c>
    </row>
    <row r="53658" spans="1:12" x14ac:dyDescent="0.3">
      <c r="A53658" t="s">
        <v>53682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73</v>
      </c>
      <c r="H53658" t="s">
        <v>39</v>
      </c>
      <c r="I53658">
        <v>5</v>
      </c>
      <c r="J53658" t="s">
        <v>15</v>
      </c>
      <c r="K53658">
        <v>45220</v>
      </c>
      <c r="L53658">
        <v>45220</v>
      </c>
    </row>
    <row r="53659" spans="1:12" x14ac:dyDescent="0.3">
      <c r="A53659" t="s">
        <v>53683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73</v>
      </c>
      <c r="H53659" t="s">
        <v>17</v>
      </c>
      <c r="I53659"/>
      <c r="J53659" t="s">
        <v>15</v>
      </c>
      <c r="K53659">
        <v>32300</v>
      </c>
      <c r="L53659">
        <v>32300</v>
      </c>
    </row>
    <row r="53660" spans="1:12" x14ac:dyDescent="0.3">
      <c r="A53660" t="s">
        <v>53684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73</v>
      </c>
      <c r="H53660" t="s">
        <v>37</v>
      </c>
      <c r="I53660">
        <v>5</v>
      </c>
      <c r="J53660" t="s">
        <v>15</v>
      </c>
      <c r="K53660">
        <v>32300</v>
      </c>
      <c r="L53660">
        <v>32300</v>
      </c>
    </row>
    <row r="53661" spans="1:12" x14ac:dyDescent="0.3">
      <c r="A53661" t="s">
        <v>53685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13</v>
      </c>
      <c r="H53661" t="s">
        <v>39</v>
      </c>
      <c r="I53661"/>
      <c r="J53661" t="s">
        <v>15</v>
      </c>
      <c r="K53661">
        <v>6500</v>
      </c>
      <c r="L53661">
        <v>6500</v>
      </c>
    </row>
    <row r="53662" spans="1:12" x14ac:dyDescent="0.3">
      <c r="A53662" t="s">
        <v>53686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13</v>
      </c>
      <c r="H53662" t="s">
        <v>17</v>
      </c>
      <c r="I53662"/>
      <c r="J53662" t="s">
        <v>15</v>
      </c>
      <c r="K53662">
        <v>6500</v>
      </c>
      <c r="L53662">
        <v>6500</v>
      </c>
    </row>
    <row r="53663" spans="1:12" x14ac:dyDescent="0.3">
      <c r="A53663" t="s">
        <v>53687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13</v>
      </c>
      <c r="H53663" t="s">
        <v>20</v>
      </c>
      <c r="I53663"/>
      <c r="J53663" t="s">
        <v>26</v>
      </c>
      <c r="K53663">
        <v>6500</v>
      </c>
      <c r="L53663">
        <v>6500</v>
      </c>
    </row>
    <row r="53664" spans="1:12" x14ac:dyDescent="0.3">
      <c r="A53664" t="s">
        <v>53688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13</v>
      </c>
      <c r="H53664" t="s">
        <v>17</v>
      </c>
      <c r="I53664">
        <v>3</v>
      </c>
      <c r="J53664" t="s">
        <v>15</v>
      </c>
      <c r="K53664">
        <v>7800</v>
      </c>
      <c r="L53664">
        <v>7800</v>
      </c>
    </row>
    <row r="53665" spans="1:12" x14ac:dyDescent="0.3">
      <c r="A53665" t="s">
        <v>53689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13</v>
      </c>
      <c r="H53665" t="s">
        <v>17</v>
      </c>
      <c r="I53665">
        <v>3</v>
      </c>
      <c r="J53665" t="s">
        <v>15</v>
      </c>
      <c r="K53665">
        <v>6500</v>
      </c>
      <c r="L53665">
        <v>6500</v>
      </c>
    </row>
    <row r="53666" spans="1:12" x14ac:dyDescent="0.3">
      <c r="A53666" t="s">
        <v>53690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13</v>
      </c>
      <c r="H53666" t="s">
        <v>17</v>
      </c>
      <c r="I53666"/>
      <c r="J53666" t="s">
        <v>18</v>
      </c>
      <c r="K53666">
        <v>7150</v>
      </c>
      <c r="L53666">
        <v>2860</v>
      </c>
    </row>
    <row r="53667" spans="1:12" x14ac:dyDescent="0.3">
      <c r="A53667" t="s">
        <v>53691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13</v>
      </c>
      <c r="H53667" t="s">
        <v>17</v>
      </c>
      <c r="I53667"/>
      <c r="J53667" t="s">
        <v>15</v>
      </c>
      <c r="K53667">
        <v>6500</v>
      </c>
      <c r="L53667">
        <v>6500</v>
      </c>
    </row>
    <row r="53668" spans="1:12" x14ac:dyDescent="0.3">
      <c r="A53668" t="s">
        <v>53692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13</v>
      </c>
      <c r="H53668" t="s">
        <v>39</v>
      </c>
      <c r="I53668">
        <v>3</v>
      </c>
      <c r="J53668" t="s">
        <v>15</v>
      </c>
      <c r="K53668">
        <v>6500</v>
      </c>
      <c r="L53668">
        <v>6500</v>
      </c>
    </row>
    <row r="53669" spans="1:12" x14ac:dyDescent="0.3">
      <c r="A53669" t="s">
        <v>53693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2</v>
      </c>
      <c r="H53669" t="s">
        <v>17</v>
      </c>
      <c r="I53669"/>
      <c r="J53669" t="s">
        <v>15</v>
      </c>
      <c r="K53669">
        <v>9000</v>
      </c>
      <c r="L53669">
        <v>9000</v>
      </c>
    </row>
    <row r="53670" spans="1:12" x14ac:dyDescent="0.3">
      <c r="A53670" t="s">
        <v>53694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2</v>
      </c>
      <c r="H53670" t="s">
        <v>31</v>
      </c>
      <c r="I53670"/>
      <c r="J53670" t="s">
        <v>15</v>
      </c>
      <c r="K53670">
        <v>9000</v>
      </c>
      <c r="L53670">
        <v>9000</v>
      </c>
    </row>
    <row r="53671" spans="1:12" x14ac:dyDescent="0.3">
      <c r="A53671" t="s">
        <v>53695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2</v>
      </c>
      <c r="H53671" t="s">
        <v>28</v>
      </c>
      <c r="I53671"/>
      <c r="J53671" t="s">
        <v>18</v>
      </c>
      <c r="K53671">
        <v>9000</v>
      </c>
      <c r="L53671">
        <v>3600</v>
      </c>
    </row>
    <row r="53672" spans="1:12" x14ac:dyDescent="0.3">
      <c r="A53672" t="s">
        <v>53696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2</v>
      </c>
      <c r="H53672" t="s">
        <v>20</v>
      </c>
      <c r="I53672">
        <v>3</v>
      </c>
      <c r="J53672" t="s">
        <v>15</v>
      </c>
      <c r="K53672">
        <v>9000</v>
      </c>
      <c r="L53672">
        <v>9000</v>
      </c>
    </row>
    <row r="53673" spans="1:12" x14ac:dyDescent="0.3">
      <c r="A53673" t="s">
        <v>53697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2</v>
      </c>
      <c r="H53673" t="s">
        <v>37</v>
      </c>
      <c r="I53673"/>
      <c r="J53673" t="s">
        <v>15</v>
      </c>
      <c r="K53673">
        <v>9000</v>
      </c>
      <c r="L53673">
        <v>9000</v>
      </c>
    </row>
    <row r="53674" spans="1:12" x14ac:dyDescent="0.3">
      <c r="A53674" t="s">
        <v>53698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2</v>
      </c>
      <c r="H53674" t="s">
        <v>17</v>
      </c>
      <c r="I53674"/>
      <c r="J53674" t="s">
        <v>15</v>
      </c>
      <c r="K53674">
        <v>9900</v>
      </c>
      <c r="L53674">
        <v>9900</v>
      </c>
    </row>
    <row r="53675" spans="1:12" x14ac:dyDescent="0.3">
      <c r="A53675" t="s">
        <v>53699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2</v>
      </c>
      <c r="H53675" t="s">
        <v>39</v>
      </c>
      <c r="I53675">
        <v>4</v>
      </c>
      <c r="J53675" t="s">
        <v>15</v>
      </c>
      <c r="K53675">
        <v>9000</v>
      </c>
      <c r="L53675">
        <v>9000</v>
      </c>
    </row>
    <row r="53676" spans="1:12" x14ac:dyDescent="0.3">
      <c r="A53676" t="s">
        <v>53700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2</v>
      </c>
      <c r="H53676" t="s">
        <v>37</v>
      </c>
      <c r="I53676"/>
      <c r="J53676" t="s">
        <v>18</v>
      </c>
      <c r="K53676">
        <v>9900</v>
      </c>
      <c r="L53676">
        <v>3960</v>
      </c>
    </row>
    <row r="53677" spans="1:12" x14ac:dyDescent="0.3">
      <c r="A53677" t="s">
        <v>53701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2</v>
      </c>
      <c r="H53677" t="s">
        <v>17</v>
      </c>
      <c r="I53677"/>
      <c r="J53677" t="s">
        <v>15</v>
      </c>
      <c r="K53677">
        <v>9000</v>
      </c>
      <c r="L53677">
        <v>9000</v>
      </c>
    </row>
    <row r="53678" spans="1:12" x14ac:dyDescent="0.3">
      <c r="A53678" t="s">
        <v>53702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2</v>
      </c>
      <c r="H53678" t="s">
        <v>39</v>
      </c>
      <c r="I53678"/>
      <c r="J53678" t="s">
        <v>18</v>
      </c>
      <c r="K53678">
        <v>9000</v>
      </c>
      <c r="L53678">
        <v>3600</v>
      </c>
    </row>
    <row r="53679" spans="1:12" x14ac:dyDescent="0.3">
      <c r="A53679" t="s">
        <v>53703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2</v>
      </c>
      <c r="H53679" t="s">
        <v>28</v>
      </c>
      <c r="I53679"/>
      <c r="J53679" t="s">
        <v>18</v>
      </c>
      <c r="K53679">
        <v>9900</v>
      </c>
      <c r="L53679">
        <v>3960</v>
      </c>
    </row>
    <row r="53680" spans="1:12" x14ac:dyDescent="0.3">
      <c r="A53680" t="s">
        <v>53704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2</v>
      </c>
      <c r="H53680" t="s">
        <v>14</v>
      </c>
      <c r="I53680">
        <v>3</v>
      </c>
      <c r="J53680" t="s">
        <v>15</v>
      </c>
      <c r="K53680">
        <v>9000</v>
      </c>
      <c r="L53680">
        <v>9000</v>
      </c>
    </row>
    <row r="53681" spans="1:12" x14ac:dyDescent="0.3">
      <c r="A53681" t="s">
        <v>53705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2</v>
      </c>
      <c r="H53681" t="s">
        <v>37</v>
      </c>
      <c r="I53681">
        <v>3</v>
      </c>
      <c r="J53681" t="s">
        <v>15</v>
      </c>
      <c r="K53681">
        <v>9900</v>
      </c>
      <c r="L53681">
        <v>9900</v>
      </c>
    </row>
    <row r="53682" spans="1:12" x14ac:dyDescent="0.3">
      <c r="A53682" t="s">
        <v>53706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2</v>
      </c>
      <c r="H53682" t="s">
        <v>14</v>
      </c>
      <c r="I53682"/>
      <c r="J53682" t="s">
        <v>15</v>
      </c>
      <c r="K53682">
        <v>9000</v>
      </c>
      <c r="L53682">
        <v>9000</v>
      </c>
    </row>
    <row r="53683" spans="1:12" x14ac:dyDescent="0.3">
      <c r="A53683" t="s">
        <v>53707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2</v>
      </c>
      <c r="H53683" t="s">
        <v>17</v>
      </c>
      <c r="I53683">
        <v>2</v>
      </c>
      <c r="J53683" t="s">
        <v>15</v>
      </c>
      <c r="K53683">
        <v>9900</v>
      </c>
      <c r="L53683">
        <v>9900</v>
      </c>
    </row>
    <row r="53684" spans="1:12" x14ac:dyDescent="0.3">
      <c r="A53684" t="s">
        <v>53708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64</v>
      </c>
      <c r="H53684" t="s">
        <v>31</v>
      </c>
      <c r="I53684">
        <v>4</v>
      </c>
      <c r="J53684" t="s">
        <v>15</v>
      </c>
      <c r="K53684">
        <v>13200</v>
      </c>
      <c r="L53684">
        <v>13200</v>
      </c>
    </row>
    <row r="53685" spans="1:12" x14ac:dyDescent="0.3">
      <c r="A53685" t="s">
        <v>53709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64</v>
      </c>
      <c r="H53685" t="s">
        <v>37</v>
      </c>
      <c r="I53685">
        <v>3</v>
      </c>
      <c r="J53685" t="s">
        <v>15</v>
      </c>
      <c r="K53685">
        <v>12000</v>
      </c>
      <c r="L53685">
        <v>12000</v>
      </c>
    </row>
    <row r="53686" spans="1:12" x14ac:dyDescent="0.3">
      <c r="A53686" t="s">
        <v>53710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64</v>
      </c>
      <c r="H53686" t="s">
        <v>20</v>
      </c>
      <c r="I53686">
        <v>3</v>
      </c>
      <c r="J53686" t="s">
        <v>15</v>
      </c>
      <c r="K53686">
        <v>14400</v>
      </c>
      <c r="L53686">
        <v>14400</v>
      </c>
    </row>
    <row r="53687" spans="1:12" x14ac:dyDescent="0.3">
      <c r="A53687" t="s">
        <v>53711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64</v>
      </c>
      <c r="H53687" t="s">
        <v>20</v>
      </c>
      <c r="I53687">
        <v>2</v>
      </c>
      <c r="J53687" t="s">
        <v>15</v>
      </c>
      <c r="K53687">
        <v>12000</v>
      </c>
      <c r="L53687">
        <v>12000</v>
      </c>
    </row>
    <row r="53688" spans="1:12" x14ac:dyDescent="0.3">
      <c r="A53688" t="s">
        <v>53712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64</v>
      </c>
      <c r="H53688" t="s">
        <v>31</v>
      </c>
      <c r="I53688">
        <v>4</v>
      </c>
      <c r="J53688" t="s">
        <v>15</v>
      </c>
      <c r="K53688">
        <v>13200</v>
      </c>
      <c r="L53688">
        <v>13200</v>
      </c>
    </row>
    <row r="53689" spans="1:12" x14ac:dyDescent="0.3">
      <c r="A53689" t="s">
        <v>53713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64</v>
      </c>
      <c r="H53689" t="s">
        <v>20</v>
      </c>
      <c r="I53689"/>
      <c r="J53689" t="s">
        <v>15</v>
      </c>
      <c r="K53689">
        <v>13200</v>
      </c>
      <c r="L53689">
        <v>13200</v>
      </c>
    </row>
    <row r="53690" spans="1:12" x14ac:dyDescent="0.3">
      <c r="A53690" t="s">
        <v>53714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64</v>
      </c>
      <c r="H53690" t="s">
        <v>31</v>
      </c>
      <c r="I53690"/>
      <c r="J53690" t="s">
        <v>15</v>
      </c>
      <c r="K53690">
        <v>12000</v>
      </c>
      <c r="L53690">
        <v>12000</v>
      </c>
    </row>
    <row r="53691" spans="1:12" x14ac:dyDescent="0.3">
      <c r="A53691" t="s">
        <v>53715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64</v>
      </c>
      <c r="H53691" t="s">
        <v>28</v>
      </c>
      <c r="I53691">
        <v>3</v>
      </c>
      <c r="J53691" t="s">
        <v>15</v>
      </c>
      <c r="K53691">
        <v>12000</v>
      </c>
      <c r="L53691">
        <v>12000</v>
      </c>
    </row>
    <row r="53692" spans="1:12" x14ac:dyDescent="0.3">
      <c r="A53692" t="s">
        <v>53716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64</v>
      </c>
      <c r="H53692" t="s">
        <v>31</v>
      </c>
      <c r="I53692">
        <v>3</v>
      </c>
      <c r="J53692" t="s">
        <v>15</v>
      </c>
      <c r="K53692">
        <v>12000</v>
      </c>
      <c r="L53692">
        <v>12000</v>
      </c>
    </row>
    <row r="53693" spans="1:12" x14ac:dyDescent="0.3">
      <c r="A53693" t="s">
        <v>53717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64</v>
      </c>
      <c r="H53693" t="s">
        <v>14</v>
      </c>
      <c r="I53693"/>
      <c r="J53693" t="s">
        <v>18</v>
      </c>
      <c r="K53693">
        <v>12000</v>
      </c>
      <c r="L53693">
        <v>4800</v>
      </c>
    </row>
    <row r="53694" spans="1:12" x14ac:dyDescent="0.3">
      <c r="A53694" t="s">
        <v>53718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64</v>
      </c>
      <c r="H53694" t="s">
        <v>17</v>
      </c>
      <c r="I53694">
        <v>3</v>
      </c>
      <c r="J53694" t="s">
        <v>15</v>
      </c>
      <c r="K53694">
        <v>12000</v>
      </c>
      <c r="L53694">
        <v>12000</v>
      </c>
    </row>
    <row r="53695" spans="1:12" x14ac:dyDescent="0.3">
      <c r="A53695" t="s">
        <v>53719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64</v>
      </c>
      <c r="H53695" t="s">
        <v>17</v>
      </c>
      <c r="I53695">
        <v>3</v>
      </c>
      <c r="J53695" t="s">
        <v>15</v>
      </c>
      <c r="K53695">
        <v>12000</v>
      </c>
      <c r="L53695">
        <v>12000</v>
      </c>
    </row>
    <row r="53696" spans="1:12" x14ac:dyDescent="0.3">
      <c r="A53696" t="s">
        <v>53720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64</v>
      </c>
      <c r="H53696" t="s">
        <v>37</v>
      </c>
      <c r="I53696"/>
      <c r="J53696" t="s">
        <v>15</v>
      </c>
      <c r="K53696">
        <v>12000</v>
      </c>
      <c r="L53696">
        <v>12000</v>
      </c>
    </row>
    <row r="53697" spans="1:12" x14ac:dyDescent="0.3">
      <c r="A53697" t="s">
        <v>53721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64</v>
      </c>
      <c r="H53697" t="s">
        <v>39</v>
      </c>
      <c r="I53697">
        <v>3</v>
      </c>
      <c r="J53697" t="s">
        <v>15</v>
      </c>
      <c r="K53697">
        <v>12000</v>
      </c>
      <c r="L53697">
        <v>12000</v>
      </c>
    </row>
    <row r="53698" spans="1:12" x14ac:dyDescent="0.3">
      <c r="A53698" t="s">
        <v>53722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73</v>
      </c>
      <c r="H53698" t="s">
        <v>37</v>
      </c>
      <c r="I53698">
        <v>2</v>
      </c>
      <c r="J53698" t="s">
        <v>15</v>
      </c>
      <c r="K53698">
        <v>19000</v>
      </c>
      <c r="L53698">
        <v>19000</v>
      </c>
    </row>
    <row r="53699" spans="1:12" x14ac:dyDescent="0.3">
      <c r="A53699" t="s">
        <v>53723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73</v>
      </c>
      <c r="H53699" t="s">
        <v>31</v>
      </c>
      <c r="I53699">
        <v>3</v>
      </c>
      <c r="J53699" t="s">
        <v>15</v>
      </c>
      <c r="K53699">
        <v>19000</v>
      </c>
      <c r="L53699">
        <v>19000</v>
      </c>
    </row>
    <row r="53700" spans="1:12" x14ac:dyDescent="0.3">
      <c r="A53700" t="s">
        <v>53724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73</v>
      </c>
      <c r="H53700" t="s">
        <v>20</v>
      </c>
      <c r="I53700"/>
      <c r="J53700" t="s">
        <v>18</v>
      </c>
      <c r="K53700">
        <v>19000</v>
      </c>
      <c r="L53700">
        <v>7600</v>
      </c>
    </row>
    <row r="53701" spans="1:12" x14ac:dyDescent="0.3">
      <c r="A53701" t="s">
        <v>53725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73</v>
      </c>
      <c r="H53701" t="s">
        <v>37</v>
      </c>
      <c r="I53701">
        <v>4</v>
      </c>
      <c r="J53701" t="s">
        <v>15</v>
      </c>
      <c r="K53701">
        <v>22800</v>
      </c>
      <c r="L53701">
        <v>22800</v>
      </c>
    </row>
    <row r="53702" spans="1:12" x14ac:dyDescent="0.3">
      <c r="A53702" t="s">
        <v>53726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73</v>
      </c>
      <c r="H53702" t="s">
        <v>17</v>
      </c>
      <c r="I53702"/>
      <c r="J53702" t="s">
        <v>26</v>
      </c>
      <c r="K53702">
        <v>19000</v>
      </c>
      <c r="L53702">
        <v>19000</v>
      </c>
    </row>
    <row r="53703" spans="1:12" x14ac:dyDescent="0.3">
      <c r="A53703" t="s">
        <v>53727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73</v>
      </c>
      <c r="H53703" t="s">
        <v>17</v>
      </c>
      <c r="I53703"/>
      <c r="J53703" t="s">
        <v>18</v>
      </c>
      <c r="K53703">
        <v>20900</v>
      </c>
      <c r="L53703">
        <v>8360</v>
      </c>
    </row>
    <row r="53704" spans="1:12" x14ac:dyDescent="0.3">
      <c r="A53704" t="s">
        <v>53728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73</v>
      </c>
      <c r="H53704" t="s">
        <v>31</v>
      </c>
      <c r="I53704"/>
      <c r="J53704" t="s">
        <v>15</v>
      </c>
      <c r="K53704">
        <v>26600</v>
      </c>
      <c r="L53704">
        <v>26600</v>
      </c>
    </row>
    <row r="53705" spans="1:12" x14ac:dyDescent="0.3">
      <c r="A53705" t="s">
        <v>53729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73</v>
      </c>
      <c r="H53705" t="s">
        <v>14</v>
      </c>
      <c r="I53705">
        <v>3</v>
      </c>
      <c r="J53705" t="s">
        <v>15</v>
      </c>
      <c r="K53705">
        <v>19000</v>
      </c>
      <c r="L53705">
        <v>19000</v>
      </c>
    </row>
    <row r="53706" spans="1:12" x14ac:dyDescent="0.3">
      <c r="A53706" t="s">
        <v>53730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73</v>
      </c>
      <c r="H53706" t="s">
        <v>17</v>
      </c>
      <c r="I53706"/>
      <c r="J53706" t="s">
        <v>15</v>
      </c>
      <c r="K53706">
        <v>19000</v>
      </c>
      <c r="L53706">
        <v>19000</v>
      </c>
    </row>
    <row r="53707" spans="1:12" x14ac:dyDescent="0.3">
      <c r="A53707" t="s">
        <v>53731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73</v>
      </c>
      <c r="H53707" t="s">
        <v>17</v>
      </c>
      <c r="I53707">
        <v>4</v>
      </c>
      <c r="J53707" t="s">
        <v>15</v>
      </c>
      <c r="K53707">
        <v>19000</v>
      </c>
      <c r="L53707">
        <v>19000</v>
      </c>
    </row>
    <row r="53708" spans="1:12" x14ac:dyDescent="0.3">
      <c r="A53708" t="s">
        <v>53732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13</v>
      </c>
      <c r="H53708" t="s">
        <v>31</v>
      </c>
      <c r="I53708">
        <v>2</v>
      </c>
      <c r="J53708" t="s">
        <v>15</v>
      </c>
      <c r="K53708">
        <v>6500</v>
      </c>
      <c r="L53708">
        <v>6500</v>
      </c>
    </row>
    <row r="53709" spans="1:12" x14ac:dyDescent="0.3">
      <c r="A53709" t="s">
        <v>53733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13</v>
      </c>
      <c r="H53709" t="s">
        <v>14</v>
      </c>
      <c r="I53709">
        <v>3</v>
      </c>
      <c r="J53709" t="s">
        <v>15</v>
      </c>
      <c r="K53709">
        <v>7800</v>
      </c>
      <c r="L53709">
        <v>7800</v>
      </c>
    </row>
    <row r="53710" spans="1:12" x14ac:dyDescent="0.3">
      <c r="A53710" t="s">
        <v>53734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13</v>
      </c>
      <c r="H53710" t="s">
        <v>39</v>
      </c>
      <c r="I53710"/>
      <c r="J53710" t="s">
        <v>18</v>
      </c>
      <c r="K53710">
        <v>6500</v>
      </c>
      <c r="L53710">
        <v>2600</v>
      </c>
    </row>
    <row r="53711" spans="1:12" x14ac:dyDescent="0.3">
      <c r="A53711" t="s">
        <v>53735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13</v>
      </c>
      <c r="H53711" t="s">
        <v>20</v>
      </c>
      <c r="I53711">
        <v>2</v>
      </c>
      <c r="J53711" t="s">
        <v>15</v>
      </c>
      <c r="K53711">
        <v>6500</v>
      </c>
      <c r="L53711">
        <v>6500</v>
      </c>
    </row>
    <row r="53712" spans="1:12" x14ac:dyDescent="0.3">
      <c r="A53712" t="s">
        <v>53736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13</v>
      </c>
      <c r="H53712" t="s">
        <v>17</v>
      </c>
      <c r="I53712"/>
      <c r="J53712" t="s">
        <v>15</v>
      </c>
      <c r="K53712">
        <v>6500</v>
      </c>
      <c r="L53712">
        <v>6500</v>
      </c>
    </row>
    <row r="53713" spans="1:12" x14ac:dyDescent="0.3">
      <c r="A53713" t="s">
        <v>53737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13</v>
      </c>
      <c r="H53713" t="s">
        <v>28</v>
      </c>
      <c r="I53713"/>
      <c r="J53713" t="s">
        <v>18</v>
      </c>
      <c r="K53713">
        <v>7150</v>
      </c>
      <c r="L53713">
        <v>2860</v>
      </c>
    </row>
    <row r="53714" spans="1:12" x14ac:dyDescent="0.3">
      <c r="A53714" t="s">
        <v>53738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13</v>
      </c>
      <c r="H53714" t="s">
        <v>17</v>
      </c>
      <c r="I53714"/>
      <c r="J53714" t="s">
        <v>18</v>
      </c>
      <c r="K53714">
        <v>6500</v>
      </c>
      <c r="L53714">
        <v>2600</v>
      </c>
    </row>
    <row r="53715" spans="1:12" x14ac:dyDescent="0.3">
      <c r="A53715" t="s">
        <v>53739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13</v>
      </c>
      <c r="H53715" t="s">
        <v>39</v>
      </c>
      <c r="I53715">
        <v>3</v>
      </c>
      <c r="J53715" t="s">
        <v>15</v>
      </c>
      <c r="K53715">
        <v>6500</v>
      </c>
      <c r="L53715">
        <v>6500</v>
      </c>
    </row>
    <row r="53716" spans="1:12" x14ac:dyDescent="0.3">
      <c r="A53716" t="s">
        <v>53740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13</v>
      </c>
      <c r="H53716" t="s">
        <v>20</v>
      </c>
      <c r="I53716">
        <v>2</v>
      </c>
      <c r="J53716" t="s">
        <v>15</v>
      </c>
      <c r="K53716">
        <v>6500</v>
      </c>
      <c r="L53716">
        <v>6500</v>
      </c>
    </row>
    <row r="53717" spans="1:12" x14ac:dyDescent="0.3">
      <c r="A53717" t="s">
        <v>53741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13</v>
      </c>
      <c r="H53717" t="s">
        <v>20</v>
      </c>
      <c r="I53717">
        <v>2</v>
      </c>
      <c r="J53717" t="s">
        <v>15</v>
      </c>
      <c r="K53717">
        <v>6500</v>
      </c>
      <c r="L53717">
        <v>6500</v>
      </c>
    </row>
    <row r="53718" spans="1:12" x14ac:dyDescent="0.3">
      <c r="A53718" t="s">
        <v>53742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13</v>
      </c>
      <c r="H53718" t="s">
        <v>31</v>
      </c>
      <c r="I53718"/>
      <c r="J53718" t="s">
        <v>15</v>
      </c>
      <c r="K53718">
        <v>7150</v>
      </c>
      <c r="L53718">
        <v>7150</v>
      </c>
    </row>
    <row r="53719" spans="1:12" x14ac:dyDescent="0.3">
      <c r="A53719" t="s">
        <v>53743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13</v>
      </c>
      <c r="H53719" t="s">
        <v>28</v>
      </c>
      <c r="I53719"/>
      <c r="J53719" t="s">
        <v>18</v>
      </c>
      <c r="K53719">
        <v>6500</v>
      </c>
      <c r="L53719">
        <v>2600</v>
      </c>
    </row>
    <row r="53720" spans="1:12" x14ac:dyDescent="0.3">
      <c r="A53720" t="s">
        <v>53744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13</v>
      </c>
      <c r="H53720" t="s">
        <v>31</v>
      </c>
      <c r="I53720">
        <v>3</v>
      </c>
      <c r="J53720" t="s">
        <v>15</v>
      </c>
      <c r="K53720">
        <v>6500</v>
      </c>
      <c r="L53720">
        <v>6500</v>
      </c>
    </row>
    <row r="53721" spans="1:12" x14ac:dyDescent="0.3">
      <c r="A53721" t="s">
        <v>53745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13</v>
      </c>
      <c r="H53721" t="s">
        <v>17</v>
      </c>
      <c r="I53721">
        <v>3</v>
      </c>
      <c r="J53721" t="s">
        <v>15</v>
      </c>
      <c r="K53721">
        <v>6500</v>
      </c>
      <c r="L53721">
        <v>6500</v>
      </c>
    </row>
    <row r="53722" spans="1:12" x14ac:dyDescent="0.3">
      <c r="A53722" t="s">
        <v>53746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13</v>
      </c>
      <c r="H53722" t="s">
        <v>20</v>
      </c>
      <c r="I53722">
        <v>1</v>
      </c>
      <c r="J53722" t="s">
        <v>15</v>
      </c>
      <c r="K53722">
        <v>6500</v>
      </c>
      <c r="L53722">
        <v>6500</v>
      </c>
    </row>
    <row r="53723" spans="1:12" x14ac:dyDescent="0.3">
      <c r="A53723" t="s">
        <v>53747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13</v>
      </c>
      <c r="H53723" t="s">
        <v>31</v>
      </c>
      <c r="I53723">
        <v>2</v>
      </c>
      <c r="J53723" t="s">
        <v>15</v>
      </c>
      <c r="K53723">
        <v>6500</v>
      </c>
      <c r="L53723">
        <v>6500</v>
      </c>
    </row>
    <row r="53724" spans="1:12" x14ac:dyDescent="0.3">
      <c r="A53724" t="s">
        <v>53748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13</v>
      </c>
      <c r="H53724" t="s">
        <v>31</v>
      </c>
      <c r="I53724">
        <v>2</v>
      </c>
      <c r="J53724" t="s">
        <v>15</v>
      </c>
      <c r="K53724">
        <v>6500</v>
      </c>
      <c r="L53724">
        <v>6500</v>
      </c>
    </row>
    <row r="53725" spans="1:12" x14ac:dyDescent="0.3">
      <c r="A53725" t="s">
        <v>53749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13</v>
      </c>
      <c r="H53725" t="s">
        <v>28</v>
      </c>
      <c r="I53725"/>
      <c r="J53725" t="s">
        <v>15</v>
      </c>
      <c r="K53725">
        <v>6500</v>
      </c>
      <c r="L53725">
        <v>6500</v>
      </c>
    </row>
    <row r="53726" spans="1:12" x14ac:dyDescent="0.3">
      <c r="A53726" t="s">
        <v>53750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13</v>
      </c>
      <c r="H53726" t="s">
        <v>14</v>
      </c>
      <c r="I53726"/>
      <c r="J53726" t="s">
        <v>15</v>
      </c>
      <c r="K53726">
        <v>6500</v>
      </c>
      <c r="L53726">
        <v>6500</v>
      </c>
    </row>
    <row r="53727" spans="1:12" x14ac:dyDescent="0.3">
      <c r="A53727" t="s">
        <v>53751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13</v>
      </c>
      <c r="H53727" t="s">
        <v>17</v>
      </c>
      <c r="I53727">
        <v>3</v>
      </c>
      <c r="J53727" t="s">
        <v>15</v>
      </c>
      <c r="K53727">
        <v>6500</v>
      </c>
      <c r="L53727">
        <v>6500</v>
      </c>
    </row>
    <row r="53728" spans="1:12" x14ac:dyDescent="0.3">
      <c r="A53728" t="s">
        <v>53752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13</v>
      </c>
      <c r="H53728" t="s">
        <v>17</v>
      </c>
      <c r="I53728"/>
      <c r="J53728" t="s">
        <v>15</v>
      </c>
      <c r="K53728">
        <v>6500</v>
      </c>
      <c r="L53728">
        <v>6500</v>
      </c>
    </row>
    <row r="53729" spans="1:12" x14ac:dyDescent="0.3">
      <c r="A53729" t="s">
        <v>53753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2</v>
      </c>
      <c r="H53729" t="s">
        <v>28</v>
      </c>
      <c r="I53729"/>
      <c r="J53729" t="s">
        <v>18</v>
      </c>
      <c r="K53729">
        <v>9000</v>
      </c>
      <c r="L53729">
        <v>3600</v>
      </c>
    </row>
    <row r="53730" spans="1:12" x14ac:dyDescent="0.3">
      <c r="A53730" t="s">
        <v>53754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2</v>
      </c>
      <c r="H53730" t="s">
        <v>17</v>
      </c>
      <c r="I53730">
        <v>4</v>
      </c>
      <c r="J53730" t="s">
        <v>15</v>
      </c>
      <c r="K53730">
        <v>9000</v>
      </c>
      <c r="L53730">
        <v>9000</v>
      </c>
    </row>
    <row r="53731" spans="1:12" x14ac:dyDescent="0.3">
      <c r="A53731" t="s">
        <v>53755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2</v>
      </c>
      <c r="H53731" t="s">
        <v>17</v>
      </c>
      <c r="I53731"/>
      <c r="J53731" t="s">
        <v>26</v>
      </c>
      <c r="K53731">
        <v>9000</v>
      </c>
      <c r="L53731">
        <v>9000</v>
      </c>
    </row>
    <row r="53732" spans="1:12" x14ac:dyDescent="0.3">
      <c r="A53732" t="s">
        <v>53756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2</v>
      </c>
      <c r="H53732" t="s">
        <v>17</v>
      </c>
      <c r="I53732"/>
      <c r="J53732" t="s">
        <v>15</v>
      </c>
      <c r="K53732">
        <v>9000</v>
      </c>
      <c r="L53732">
        <v>9000</v>
      </c>
    </row>
    <row r="53733" spans="1:12" x14ac:dyDescent="0.3">
      <c r="A53733" t="s">
        <v>53757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2</v>
      </c>
      <c r="H53733" t="s">
        <v>37</v>
      </c>
      <c r="I53733">
        <v>2</v>
      </c>
      <c r="J53733" t="s">
        <v>15</v>
      </c>
      <c r="K53733">
        <v>9000</v>
      </c>
      <c r="L53733">
        <v>9000</v>
      </c>
    </row>
    <row r="53734" spans="1:12" x14ac:dyDescent="0.3">
      <c r="A53734" t="s">
        <v>53758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2</v>
      </c>
      <c r="H53734" t="s">
        <v>31</v>
      </c>
      <c r="I53734">
        <v>2</v>
      </c>
      <c r="J53734" t="s">
        <v>15</v>
      </c>
      <c r="K53734">
        <v>10800</v>
      </c>
      <c r="L53734">
        <v>10800</v>
      </c>
    </row>
    <row r="53735" spans="1:12" x14ac:dyDescent="0.3">
      <c r="A53735" t="s">
        <v>53759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2</v>
      </c>
      <c r="H53735" t="s">
        <v>20</v>
      </c>
      <c r="I53735"/>
      <c r="J53735" t="s">
        <v>15</v>
      </c>
      <c r="K53735">
        <v>9000</v>
      </c>
      <c r="L53735">
        <v>9000</v>
      </c>
    </row>
    <row r="53736" spans="1:12" x14ac:dyDescent="0.3">
      <c r="A53736" t="s">
        <v>53760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2</v>
      </c>
      <c r="H53736" t="s">
        <v>14</v>
      </c>
      <c r="I53736"/>
      <c r="J53736" t="s">
        <v>15</v>
      </c>
      <c r="K53736">
        <v>9000</v>
      </c>
      <c r="L53736">
        <v>9000</v>
      </c>
    </row>
    <row r="53737" spans="1:12" x14ac:dyDescent="0.3">
      <c r="A53737" t="s">
        <v>53761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2</v>
      </c>
      <c r="H53737" t="s">
        <v>17</v>
      </c>
      <c r="I53737"/>
      <c r="J53737" t="s">
        <v>15</v>
      </c>
      <c r="K53737">
        <v>10800</v>
      </c>
      <c r="L53737">
        <v>10800</v>
      </c>
    </row>
    <row r="53738" spans="1:12" x14ac:dyDescent="0.3">
      <c r="A53738" t="s">
        <v>53762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2</v>
      </c>
      <c r="H53738" t="s">
        <v>31</v>
      </c>
      <c r="I53738"/>
      <c r="J53738" t="s">
        <v>18</v>
      </c>
      <c r="K53738">
        <v>9000</v>
      </c>
      <c r="L53738">
        <v>3600</v>
      </c>
    </row>
    <row r="53739" spans="1:12" x14ac:dyDescent="0.3">
      <c r="A53739" t="s">
        <v>53763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2</v>
      </c>
      <c r="H53739" t="s">
        <v>31</v>
      </c>
      <c r="I53739"/>
      <c r="J53739" t="s">
        <v>15</v>
      </c>
      <c r="K53739">
        <v>9900</v>
      </c>
      <c r="L53739">
        <v>9900</v>
      </c>
    </row>
    <row r="53740" spans="1:12" x14ac:dyDescent="0.3">
      <c r="A53740" t="s">
        <v>53764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2</v>
      </c>
      <c r="H53740" t="s">
        <v>17</v>
      </c>
      <c r="I53740">
        <v>2</v>
      </c>
      <c r="J53740" t="s">
        <v>15</v>
      </c>
      <c r="K53740">
        <v>9000</v>
      </c>
      <c r="L53740">
        <v>9000</v>
      </c>
    </row>
    <row r="53741" spans="1:12" x14ac:dyDescent="0.3">
      <c r="A53741" t="s">
        <v>53765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2</v>
      </c>
      <c r="H53741" t="s">
        <v>17</v>
      </c>
      <c r="I53741">
        <v>1</v>
      </c>
      <c r="J53741" t="s">
        <v>15</v>
      </c>
      <c r="K53741">
        <v>9900</v>
      </c>
      <c r="L53741">
        <v>9900</v>
      </c>
    </row>
    <row r="53742" spans="1:12" x14ac:dyDescent="0.3">
      <c r="A53742" t="s">
        <v>53766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2</v>
      </c>
      <c r="H53742" t="s">
        <v>20</v>
      </c>
      <c r="I53742"/>
      <c r="J53742" t="s">
        <v>18</v>
      </c>
      <c r="K53742">
        <v>9000</v>
      </c>
      <c r="L53742">
        <v>3600</v>
      </c>
    </row>
    <row r="53743" spans="1:12" x14ac:dyDescent="0.3">
      <c r="A53743" t="s">
        <v>53767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2</v>
      </c>
      <c r="H53743" t="s">
        <v>31</v>
      </c>
      <c r="I53743"/>
      <c r="J53743" t="s">
        <v>26</v>
      </c>
      <c r="K53743">
        <v>9000</v>
      </c>
      <c r="L53743">
        <v>9000</v>
      </c>
    </row>
    <row r="53744" spans="1:12" x14ac:dyDescent="0.3">
      <c r="A53744" t="s">
        <v>53768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2</v>
      </c>
      <c r="H53744" t="s">
        <v>31</v>
      </c>
      <c r="I53744"/>
      <c r="J53744" t="s">
        <v>26</v>
      </c>
      <c r="K53744">
        <v>9000</v>
      </c>
      <c r="L53744">
        <v>9000</v>
      </c>
    </row>
    <row r="53745" spans="1:12" x14ac:dyDescent="0.3">
      <c r="A53745" t="s">
        <v>53769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2</v>
      </c>
      <c r="H53745" t="s">
        <v>17</v>
      </c>
      <c r="I53745">
        <v>1</v>
      </c>
      <c r="J53745" t="s">
        <v>15</v>
      </c>
      <c r="K53745">
        <v>10800</v>
      </c>
      <c r="L53745">
        <v>10800</v>
      </c>
    </row>
    <row r="53746" spans="1:12" x14ac:dyDescent="0.3">
      <c r="A53746" t="s">
        <v>53770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2</v>
      </c>
      <c r="H53746" t="s">
        <v>14</v>
      </c>
      <c r="I53746"/>
      <c r="J53746" t="s">
        <v>18</v>
      </c>
      <c r="K53746">
        <v>9000</v>
      </c>
      <c r="L53746">
        <v>3600</v>
      </c>
    </row>
    <row r="53747" spans="1:12" x14ac:dyDescent="0.3">
      <c r="A53747" t="s">
        <v>53771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2</v>
      </c>
      <c r="H53747" t="s">
        <v>14</v>
      </c>
      <c r="I53747">
        <v>4</v>
      </c>
      <c r="J53747" t="s">
        <v>15</v>
      </c>
      <c r="K53747">
        <v>9000</v>
      </c>
      <c r="L53747">
        <v>9000</v>
      </c>
    </row>
    <row r="53748" spans="1:12" x14ac:dyDescent="0.3">
      <c r="A53748" t="s">
        <v>53772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2</v>
      </c>
      <c r="H53748" t="s">
        <v>31</v>
      </c>
      <c r="I53748"/>
      <c r="J53748" t="s">
        <v>15</v>
      </c>
      <c r="K53748">
        <v>9900</v>
      </c>
      <c r="L53748">
        <v>9900</v>
      </c>
    </row>
    <row r="53749" spans="1:12" x14ac:dyDescent="0.3">
      <c r="A53749" t="s">
        <v>53773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2</v>
      </c>
      <c r="H53749" t="s">
        <v>20</v>
      </c>
      <c r="I53749">
        <v>1</v>
      </c>
      <c r="J53749" t="s">
        <v>15</v>
      </c>
      <c r="K53749">
        <v>9000</v>
      </c>
      <c r="L53749">
        <v>9000</v>
      </c>
    </row>
    <row r="53750" spans="1:12" x14ac:dyDescent="0.3">
      <c r="A53750" t="s">
        <v>53774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2</v>
      </c>
      <c r="H53750" t="s">
        <v>17</v>
      </c>
      <c r="I53750"/>
      <c r="J53750" t="s">
        <v>18</v>
      </c>
      <c r="K53750">
        <v>9900</v>
      </c>
      <c r="L53750">
        <v>3960</v>
      </c>
    </row>
    <row r="53751" spans="1:12" x14ac:dyDescent="0.3">
      <c r="A53751" t="s">
        <v>53775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64</v>
      </c>
      <c r="H53751" t="s">
        <v>17</v>
      </c>
      <c r="I53751"/>
      <c r="J53751" t="s">
        <v>26</v>
      </c>
      <c r="K53751">
        <v>12000</v>
      </c>
      <c r="L53751">
        <v>12000</v>
      </c>
    </row>
    <row r="53752" spans="1:12" x14ac:dyDescent="0.3">
      <c r="A53752" t="s">
        <v>53776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64</v>
      </c>
      <c r="H53752" t="s">
        <v>39</v>
      </c>
      <c r="I53752">
        <v>2</v>
      </c>
      <c r="J53752" t="s">
        <v>15</v>
      </c>
      <c r="K53752">
        <v>12000</v>
      </c>
      <c r="L53752">
        <v>12000</v>
      </c>
    </row>
    <row r="53753" spans="1:12" x14ac:dyDescent="0.3">
      <c r="A53753" t="s">
        <v>53777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64</v>
      </c>
      <c r="H53753" t="s">
        <v>20</v>
      </c>
      <c r="I53753">
        <v>2</v>
      </c>
      <c r="J53753" t="s">
        <v>15</v>
      </c>
      <c r="K53753">
        <v>12000</v>
      </c>
      <c r="L53753">
        <v>12000</v>
      </c>
    </row>
    <row r="53754" spans="1:12" x14ac:dyDescent="0.3">
      <c r="A53754" t="s">
        <v>53778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64</v>
      </c>
      <c r="H53754" t="s">
        <v>28</v>
      </c>
      <c r="I53754">
        <v>2</v>
      </c>
      <c r="J53754" t="s">
        <v>15</v>
      </c>
      <c r="K53754">
        <v>13200</v>
      </c>
      <c r="L53754">
        <v>13200</v>
      </c>
    </row>
    <row r="53755" spans="1:12" x14ac:dyDescent="0.3">
      <c r="A53755" t="s">
        <v>53779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64</v>
      </c>
      <c r="H53755" t="s">
        <v>28</v>
      </c>
      <c r="I53755">
        <v>3</v>
      </c>
      <c r="J53755" t="s">
        <v>15</v>
      </c>
      <c r="K53755">
        <v>13200</v>
      </c>
      <c r="L53755">
        <v>13200</v>
      </c>
    </row>
    <row r="53756" spans="1:12" x14ac:dyDescent="0.3">
      <c r="A53756" t="s">
        <v>53780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64</v>
      </c>
      <c r="H53756" t="s">
        <v>14</v>
      </c>
      <c r="I53756">
        <v>1</v>
      </c>
      <c r="J53756" t="s">
        <v>15</v>
      </c>
      <c r="K53756">
        <v>12000</v>
      </c>
      <c r="L53756">
        <v>12000</v>
      </c>
    </row>
    <row r="53757" spans="1:12" x14ac:dyDescent="0.3">
      <c r="A53757" t="s">
        <v>53781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64</v>
      </c>
      <c r="H53757" t="s">
        <v>14</v>
      </c>
      <c r="I53757"/>
      <c r="J53757" t="s">
        <v>15</v>
      </c>
      <c r="K53757">
        <v>13200</v>
      </c>
      <c r="L53757">
        <v>13200</v>
      </c>
    </row>
    <row r="53758" spans="1:12" x14ac:dyDescent="0.3">
      <c r="A53758" t="s">
        <v>53782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64</v>
      </c>
      <c r="H53758" t="s">
        <v>20</v>
      </c>
      <c r="I53758">
        <v>2</v>
      </c>
      <c r="J53758" t="s">
        <v>15</v>
      </c>
      <c r="K53758">
        <v>12000</v>
      </c>
      <c r="L53758">
        <v>12000</v>
      </c>
    </row>
    <row r="53759" spans="1:12" x14ac:dyDescent="0.3">
      <c r="A53759" t="s">
        <v>53783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64</v>
      </c>
      <c r="H53759" t="s">
        <v>17</v>
      </c>
      <c r="I53759"/>
      <c r="J53759" t="s">
        <v>18</v>
      </c>
      <c r="K53759">
        <v>13200</v>
      </c>
      <c r="L53759">
        <v>5280</v>
      </c>
    </row>
    <row r="53760" spans="1:12" x14ac:dyDescent="0.3">
      <c r="A53760" t="s">
        <v>53784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73</v>
      </c>
      <c r="H53760" t="s">
        <v>17</v>
      </c>
      <c r="I53760">
        <v>1</v>
      </c>
      <c r="J53760" t="s">
        <v>15</v>
      </c>
      <c r="K53760">
        <v>20900</v>
      </c>
      <c r="L53760">
        <v>20900</v>
      </c>
    </row>
    <row r="53761" spans="1:12" x14ac:dyDescent="0.3">
      <c r="A53761" t="s">
        <v>53785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73</v>
      </c>
      <c r="H53761" t="s">
        <v>20</v>
      </c>
      <c r="I53761"/>
      <c r="J53761" t="s">
        <v>15</v>
      </c>
      <c r="K53761">
        <v>24700</v>
      </c>
      <c r="L53761">
        <v>24700</v>
      </c>
    </row>
    <row r="53762" spans="1:12" x14ac:dyDescent="0.3">
      <c r="A53762" t="s">
        <v>53786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73</v>
      </c>
      <c r="H53762" t="s">
        <v>31</v>
      </c>
      <c r="I53762"/>
      <c r="J53762" t="s">
        <v>18</v>
      </c>
      <c r="K53762">
        <v>19000</v>
      </c>
      <c r="L53762">
        <v>7600</v>
      </c>
    </row>
    <row r="53763" spans="1:12" x14ac:dyDescent="0.3">
      <c r="A53763" t="s">
        <v>53787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73</v>
      </c>
      <c r="H53763" t="s">
        <v>17</v>
      </c>
      <c r="I53763"/>
      <c r="J53763" t="s">
        <v>18</v>
      </c>
      <c r="K53763">
        <v>19000</v>
      </c>
      <c r="L53763">
        <v>7600</v>
      </c>
    </row>
    <row r="53764" spans="1:12" x14ac:dyDescent="0.3">
      <c r="A53764" t="s">
        <v>53788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73</v>
      </c>
      <c r="H53764" t="s">
        <v>31</v>
      </c>
      <c r="I53764">
        <v>4</v>
      </c>
      <c r="J53764" t="s">
        <v>15</v>
      </c>
      <c r="K53764">
        <v>22800</v>
      </c>
      <c r="L53764">
        <v>22800</v>
      </c>
    </row>
    <row r="53765" spans="1:12" x14ac:dyDescent="0.3">
      <c r="A53765" t="s">
        <v>53789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73</v>
      </c>
      <c r="H53765" t="s">
        <v>17</v>
      </c>
      <c r="I53765">
        <v>4</v>
      </c>
      <c r="J53765" t="s">
        <v>15</v>
      </c>
      <c r="K53765">
        <v>19000</v>
      </c>
      <c r="L53765">
        <v>19000</v>
      </c>
    </row>
    <row r="53766" spans="1:12" x14ac:dyDescent="0.3">
      <c r="A53766" t="s">
        <v>53790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73</v>
      </c>
      <c r="H53766" t="s">
        <v>28</v>
      </c>
      <c r="I53766">
        <v>3</v>
      </c>
      <c r="J53766" t="s">
        <v>15</v>
      </c>
      <c r="K53766">
        <v>19000</v>
      </c>
      <c r="L53766">
        <v>19000</v>
      </c>
    </row>
    <row r="53767" spans="1:12" x14ac:dyDescent="0.3">
      <c r="A53767" t="s">
        <v>53791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73</v>
      </c>
      <c r="H53767" t="s">
        <v>17</v>
      </c>
      <c r="I53767"/>
      <c r="J53767" t="s">
        <v>18</v>
      </c>
      <c r="K53767">
        <v>19000</v>
      </c>
      <c r="L53767">
        <v>7600</v>
      </c>
    </row>
    <row r="53768" spans="1:12" x14ac:dyDescent="0.3">
      <c r="A53768" t="s">
        <v>53792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73</v>
      </c>
      <c r="H53768" t="s">
        <v>31</v>
      </c>
      <c r="I53768"/>
      <c r="J53768" t="s">
        <v>18</v>
      </c>
      <c r="K53768">
        <v>20900</v>
      </c>
      <c r="L53768">
        <v>8360</v>
      </c>
    </row>
    <row r="53769" spans="1:12" x14ac:dyDescent="0.3">
      <c r="A53769" t="s">
        <v>53793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13</v>
      </c>
      <c r="H53769" t="s">
        <v>17</v>
      </c>
      <c r="I53769"/>
      <c r="J53769" t="s">
        <v>18</v>
      </c>
      <c r="K53769">
        <v>6500</v>
      </c>
      <c r="L53769">
        <v>2600</v>
      </c>
    </row>
    <row r="53770" spans="1:12" x14ac:dyDescent="0.3">
      <c r="A53770" t="s">
        <v>53794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13</v>
      </c>
      <c r="H53770" t="s">
        <v>31</v>
      </c>
      <c r="I53770">
        <v>5</v>
      </c>
      <c r="J53770" t="s">
        <v>15</v>
      </c>
      <c r="K53770">
        <v>6500</v>
      </c>
      <c r="L53770">
        <v>6500</v>
      </c>
    </row>
    <row r="53771" spans="1:12" x14ac:dyDescent="0.3">
      <c r="A53771" t="s">
        <v>53795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13</v>
      </c>
      <c r="H53771" t="s">
        <v>17</v>
      </c>
      <c r="I53771">
        <v>5</v>
      </c>
      <c r="J53771" t="s">
        <v>15</v>
      </c>
      <c r="K53771">
        <v>6500</v>
      </c>
      <c r="L53771">
        <v>6500</v>
      </c>
    </row>
    <row r="53772" spans="1:12" x14ac:dyDescent="0.3">
      <c r="A53772" t="s">
        <v>53796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13</v>
      </c>
      <c r="H53772" t="s">
        <v>17</v>
      </c>
      <c r="I53772"/>
      <c r="J53772" t="s">
        <v>15</v>
      </c>
      <c r="K53772">
        <v>6500</v>
      </c>
      <c r="L53772">
        <v>6500</v>
      </c>
    </row>
    <row r="53773" spans="1:12" x14ac:dyDescent="0.3">
      <c r="A53773" t="s">
        <v>53797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13</v>
      </c>
      <c r="H53773" t="s">
        <v>17</v>
      </c>
      <c r="I53773">
        <v>5</v>
      </c>
      <c r="J53773" t="s">
        <v>15</v>
      </c>
      <c r="K53773">
        <v>6500</v>
      </c>
      <c r="L53773">
        <v>6500</v>
      </c>
    </row>
    <row r="53774" spans="1:12" x14ac:dyDescent="0.3">
      <c r="A53774" t="s">
        <v>53798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13</v>
      </c>
      <c r="H53774" t="s">
        <v>31</v>
      </c>
      <c r="I53774"/>
      <c r="J53774" t="s">
        <v>18</v>
      </c>
      <c r="K53774">
        <v>6500</v>
      </c>
      <c r="L53774">
        <v>2600</v>
      </c>
    </row>
    <row r="53775" spans="1:12" x14ac:dyDescent="0.3">
      <c r="A53775" t="s">
        <v>53799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13</v>
      </c>
      <c r="H53775" t="s">
        <v>31</v>
      </c>
      <c r="I53775">
        <v>5</v>
      </c>
      <c r="J53775" t="s">
        <v>15</v>
      </c>
      <c r="K53775">
        <v>6500</v>
      </c>
      <c r="L53775">
        <v>6500</v>
      </c>
    </row>
    <row r="53776" spans="1:12" x14ac:dyDescent="0.3">
      <c r="A53776" t="s">
        <v>53800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13</v>
      </c>
      <c r="H53776" t="s">
        <v>17</v>
      </c>
      <c r="I53776">
        <v>5</v>
      </c>
      <c r="J53776" t="s">
        <v>15</v>
      </c>
      <c r="K53776">
        <v>7150</v>
      </c>
      <c r="L53776">
        <v>7150</v>
      </c>
    </row>
    <row r="53777" spans="1:12" x14ac:dyDescent="0.3">
      <c r="A53777" t="s">
        <v>53801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13</v>
      </c>
      <c r="H53777" t="s">
        <v>37</v>
      </c>
      <c r="I53777"/>
      <c r="J53777" t="s">
        <v>26</v>
      </c>
      <c r="K53777">
        <v>6500</v>
      </c>
      <c r="L53777">
        <v>6500</v>
      </c>
    </row>
    <row r="53778" spans="1:12" x14ac:dyDescent="0.3">
      <c r="A53778" t="s">
        <v>53802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13</v>
      </c>
      <c r="H53778" t="s">
        <v>17</v>
      </c>
      <c r="I53778">
        <v>4</v>
      </c>
      <c r="J53778" t="s">
        <v>15</v>
      </c>
      <c r="K53778">
        <v>7800</v>
      </c>
      <c r="L53778">
        <v>7800</v>
      </c>
    </row>
    <row r="53779" spans="1:12" x14ac:dyDescent="0.3">
      <c r="A53779" t="s">
        <v>53803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13</v>
      </c>
      <c r="H53779" t="s">
        <v>31</v>
      </c>
      <c r="I53779"/>
      <c r="J53779" t="s">
        <v>15</v>
      </c>
      <c r="K53779">
        <v>7800</v>
      </c>
      <c r="L53779">
        <v>7800</v>
      </c>
    </row>
    <row r="53780" spans="1:12" x14ac:dyDescent="0.3">
      <c r="A53780" t="s">
        <v>53804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13</v>
      </c>
      <c r="H53780" t="s">
        <v>31</v>
      </c>
      <c r="I53780">
        <v>5</v>
      </c>
      <c r="J53780" t="s">
        <v>15</v>
      </c>
      <c r="K53780">
        <v>6500</v>
      </c>
      <c r="L53780">
        <v>6500</v>
      </c>
    </row>
    <row r="53781" spans="1:12" x14ac:dyDescent="0.3">
      <c r="A53781" t="s">
        <v>53805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13</v>
      </c>
      <c r="H53781" t="s">
        <v>39</v>
      </c>
      <c r="I53781">
        <v>3</v>
      </c>
      <c r="J53781" t="s">
        <v>15</v>
      </c>
      <c r="K53781">
        <v>7800</v>
      </c>
      <c r="L53781">
        <v>7800</v>
      </c>
    </row>
    <row r="53782" spans="1:12" x14ac:dyDescent="0.3">
      <c r="A53782" t="s">
        <v>53806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13</v>
      </c>
      <c r="H53782" t="s">
        <v>20</v>
      </c>
      <c r="I53782"/>
      <c r="J53782" t="s">
        <v>18</v>
      </c>
      <c r="K53782">
        <v>6500</v>
      </c>
      <c r="L53782">
        <v>2600</v>
      </c>
    </row>
    <row r="53783" spans="1:12" x14ac:dyDescent="0.3">
      <c r="A53783" t="s">
        <v>53807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13</v>
      </c>
      <c r="H53783" t="s">
        <v>14</v>
      </c>
      <c r="I53783">
        <v>4</v>
      </c>
      <c r="J53783" t="s">
        <v>15</v>
      </c>
      <c r="K53783">
        <v>7150</v>
      </c>
      <c r="L53783">
        <v>7150</v>
      </c>
    </row>
    <row r="53784" spans="1:12" x14ac:dyDescent="0.3">
      <c r="A53784" t="s">
        <v>53808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13</v>
      </c>
      <c r="H53784" t="s">
        <v>17</v>
      </c>
      <c r="I53784"/>
      <c r="J53784" t="s">
        <v>15</v>
      </c>
      <c r="K53784">
        <v>6500</v>
      </c>
      <c r="L53784">
        <v>6500</v>
      </c>
    </row>
    <row r="53785" spans="1:12" x14ac:dyDescent="0.3">
      <c r="A53785" t="s">
        <v>53809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13</v>
      </c>
      <c r="H53785" t="s">
        <v>17</v>
      </c>
      <c r="I53785"/>
      <c r="J53785" t="s">
        <v>18</v>
      </c>
      <c r="K53785">
        <v>6500</v>
      </c>
      <c r="L53785">
        <v>2600</v>
      </c>
    </row>
    <row r="53786" spans="1:12" x14ac:dyDescent="0.3">
      <c r="A53786" t="s">
        <v>53810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13</v>
      </c>
      <c r="H53786" t="s">
        <v>31</v>
      </c>
      <c r="I53786"/>
      <c r="J53786" t="s">
        <v>18</v>
      </c>
      <c r="K53786">
        <v>6500</v>
      </c>
      <c r="L53786">
        <v>2600</v>
      </c>
    </row>
    <row r="53787" spans="1:12" x14ac:dyDescent="0.3">
      <c r="A53787" t="s">
        <v>53811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13</v>
      </c>
      <c r="H53787" t="s">
        <v>14</v>
      </c>
      <c r="I53787"/>
      <c r="J53787" t="s">
        <v>18</v>
      </c>
      <c r="K53787">
        <v>6500</v>
      </c>
      <c r="L53787">
        <v>2600</v>
      </c>
    </row>
    <row r="53788" spans="1:12" x14ac:dyDescent="0.3">
      <c r="A53788" t="s">
        <v>53812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13</v>
      </c>
      <c r="H53788" t="s">
        <v>31</v>
      </c>
      <c r="I53788">
        <v>5</v>
      </c>
      <c r="J53788" t="s">
        <v>15</v>
      </c>
      <c r="K53788">
        <v>7150</v>
      </c>
      <c r="L53788">
        <v>7150</v>
      </c>
    </row>
    <row r="53789" spans="1:12" x14ac:dyDescent="0.3">
      <c r="A53789" t="s">
        <v>53813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2</v>
      </c>
      <c r="H53789" t="s">
        <v>17</v>
      </c>
      <c r="I53789"/>
      <c r="J53789" t="s">
        <v>15</v>
      </c>
      <c r="K53789">
        <v>9000</v>
      </c>
      <c r="L53789">
        <v>9000</v>
      </c>
    </row>
    <row r="53790" spans="1:12" x14ac:dyDescent="0.3">
      <c r="A53790" t="s">
        <v>53814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2</v>
      </c>
      <c r="H53790" t="s">
        <v>17</v>
      </c>
      <c r="I53790">
        <v>5</v>
      </c>
      <c r="J53790" t="s">
        <v>15</v>
      </c>
      <c r="K53790">
        <v>9000</v>
      </c>
      <c r="L53790">
        <v>9000</v>
      </c>
    </row>
    <row r="53791" spans="1:12" x14ac:dyDescent="0.3">
      <c r="A53791" t="s">
        <v>53815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2</v>
      </c>
      <c r="H53791" t="s">
        <v>14</v>
      </c>
      <c r="I53791">
        <v>5</v>
      </c>
      <c r="J53791" t="s">
        <v>15</v>
      </c>
      <c r="K53791">
        <v>9000</v>
      </c>
      <c r="L53791">
        <v>9000</v>
      </c>
    </row>
    <row r="53792" spans="1:12" x14ac:dyDescent="0.3">
      <c r="A53792" t="s">
        <v>53816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2</v>
      </c>
      <c r="H53792" t="s">
        <v>17</v>
      </c>
      <c r="I53792">
        <v>5</v>
      </c>
      <c r="J53792" t="s">
        <v>15</v>
      </c>
      <c r="K53792">
        <v>9000</v>
      </c>
      <c r="L53792">
        <v>9000</v>
      </c>
    </row>
    <row r="53793" spans="1:12" x14ac:dyDescent="0.3">
      <c r="A53793" t="s">
        <v>53817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2</v>
      </c>
      <c r="H53793" t="s">
        <v>37</v>
      </c>
      <c r="I53793"/>
      <c r="J53793" t="s">
        <v>15</v>
      </c>
      <c r="K53793">
        <v>9000</v>
      </c>
      <c r="L53793">
        <v>9000</v>
      </c>
    </row>
    <row r="53794" spans="1:12" x14ac:dyDescent="0.3">
      <c r="A53794" t="s">
        <v>53818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2</v>
      </c>
      <c r="H53794" t="s">
        <v>14</v>
      </c>
      <c r="I53794"/>
      <c r="J53794" t="s">
        <v>18</v>
      </c>
      <c r="K53794">
        <v>10800</v>
      </c>
      <c r="L53794">
        <v>4320</v>
      </c>
    </row>
    <row r="53795" spans="1:12" x14ac:dyDescent="0.3">
      <c r="A53795" t="s">
        <v>53819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2</v>
      </c>
      <c r="H53795" t="s">
        <v>31</v>
      </c>
      <c r="I53795">
        <v>5</v>
      </c>
      <c r="J53795" t="s">
        <v>15</v>
      </c>
      <c r="K53795">
        <v>9000</v>
      </c>
      <c r="L53795">
        <v>9000</v>
      </c>
    </row>
    <row r="53796" spans="1:12" x14ac:dyDescent="0.3">
      <c r="A53796" t="s">
        <v>53820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2</v>
      </c>
      <c r="H53796" t="s">
        <v>17</v>
      </c>
      <c r="I53796"/>
      <c r="J53796" t="s">
        <v>18</v>
      </c>
      <c r="K53796">
        <v>9000</v>
      </c>
      <c r="L53796">
        <v>3600</v>
      </c>
    </row>
    <row r="53797" spans="1:12" x14ac:dyDescent="0.3">
      <c r="A53797" t="s">
        <v>53821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2</v>
      </c>
      <c r="H53797" t="s">
        <v>20</v>
      </c>
      <c r="I53797"/>
      <c r="J53797" t="s">
        <v>26</v>
      </c>
      <c r="K53797">
        <v>10800</v>
      </c>
      <c r="L53797">
        <v>10800</v>
      </c>
    </row>
    <row r="53798" spans="1:12" x14ac:dyDescent="0.3">
      <c r="A53798" t="s">
        <v>53822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2</v>
      </c>
      <c r="H53798" t="s">
        <v>14</v>
      </c>
      <c r="I53798">
        <v>5</v>
      </c>
      <c r="J53798" t="s">
        <v>15</v>
      </c>
      <c r="K53798">
        <v>9900</v>
      </c>
      <c r="L53798">
        <v>9900</v>
      </c>
    </row>
    <row r="53799" spans="1:12" x14ac:dyDescent="0.3">
      <c r="A53799" t="s">
        <v>53823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2</v>
      </c>
      <c r="H53799" t="s">
        <v>17</v>
      </c>
      <c r="I53799"/>
      <c r="J53799" t="s">
        <v>15</v>
      </c>
      <c r="K53799">
        <v>9000</v>
      </c>
      <c r="L53799">
        <v>9000</v>
      </c>
    </row>
    <row r="53800" spans="1:12" x14ac:dyDescent="0.3">
      <c r="A53800" t="s">
        <v>53824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2</v>
      </c>
      <c r="H53800" t="s">
        <v>17</v>
      </c>
      <c r="I53800">
        <v>3</v>
      </c>
      <c r="J53800" t="s">
        <v>15</v>
      </c>
      <c r="K53800">
        <v>9900</v>
      </c>
      <c r="L53800">
        <v>9900</v>
      </c>
    </row>
    <row r="53801" spans="1:12" x14ac:dyDescent="0.3">
      <c r="A53801" t="s">
        <v>53825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2</v>
      </c>
      <c r="H53801" t="s">
        <v>17</v>
      </c>
      <c r="I53801">
        <v>5</v>
      </c>
      <c r="J53801" t="s">
        <v>15</v>
      </c>
      <c r="K53801">
        <v>9900</v>
      </c>
      <c r="L53801">
        <v>9900</v>
      </c>
    </row>
    <row r="53802" spans="1:12" x14ac:dyDescent="0.3">
      <c r="A53802" t="s">
        <v>53826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2</v>
      </c>
      <c r="H53802" t="s">
        <v>31</v>
      </c>
      <c r="I53802">
        <v>5</v>
      </c>
      <c r="J53802" t="s">
        <v>15</v>
      </c>
      <c r="K53802">
        <v>9000</v>
      </c>
      <c r="L53802">
        <v>9000</v>
      </c>
    </row>
    <row r="53803" spans="1:12" x14ac:dyDescent="0.3">
      <c r="A53803" t="s">
        <v>53827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2</v>
      </c>
      <c r="H53803" t="s">
        <v>39</v>
      </c>
      <c r="I53803"/>
      <c r="J53803" t="s">
        <v>26</v>
      </c>
      <c r="K53803">
        <v>9000</v>
      </c>
      <c r="L53803">
        <v>9000</v>
      </c>
    </row>
    <row r="53804" spans="1:12" x14ac:dyDescent="0.3">
      <c r="A53804" t="s">
        <v>53828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2</v>
      </c>
      <c r="H53804" t="s">
        <v>20</v>
      </c>
      <c r="I53804">
        <v>5</v>
      </c>
      <c r="J53804" t="s">
        <v>15</v>
      </c>
      <c r="K53804">
        <v>9000</v>
      </c>
      <c r="L53804">
        <v>9000</v>
      </c>
    </row>
    <row r="53805" spans="1:12" x14ac:dyDescent="0.3">
      <c r="A53805" t="s">
        <v>53829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2</v>
      </c>
      <c r="H53805" t="s">
        <v>17</v>
      </c>
      <c r="I53805">
        <v>5</v>
      </c>
      <c r="J53805" t="s">
        <v>15</v>
      </c>
      <c r="K53805">
        <v>9000</v>
      </c>
      <c r="L53805">
        <v>9000</v>
      </c>
    </row>
    <row r="53806" spans="1:12" x14ac:dyDescent="0.3">
      <c r="A53806" t="s">
        <v>53830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2</v>
      </c>
      <c r="H53806" t="s">
        <v>17</v>
      </c>
      <c r="I53806">
        <v>4</v>
      </c>
      <c r="J53806" t="s">
        <v>15</v>
      </c>
      <c r="K53806">
        <v>9000</v>
      </c>
      <c r="L53806">
        <v>9000</v>
      </c>
    </row>
    <row r="53807" spans="1:12" x14ac:dyDescent="0.3">
      <c r="A53807" t="s">
        <v>53831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2</v>
      </c>
      <c r="H53807" t="s">
        <v>14</v>
      </c>
      <c r="I53807">
        <v>4</v>
      </c>
      <c r="J53807" t="s">
        <v>15</v>
      </c>
      <c r="K53807">
        <v>9000</v>
      </c>
      <c r="L53807">
        <v>9000</v>
      </c>
    </row>
    <row r="53808" spans="1:12" x14ac:dyDescent="0.3">
      <c r="A53808" t="s">
        <v>53832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2</v>
      </c>
      <c r="H53808" t="s">
        <v>17</v>
      </c>
      <c r="I53808"/>
      <c r="J53808" t="s">
        <v>18</v>
      </c>
      <c r="K53808">
        <v>9000</v>
      </c>
      <c r="L53808">
        <v>3600</v>
      </c>
    </row>
    <row r="53809" spans="1:12" x14ac:dyDescent="0.3">
      <c r="A53809" t="s">
        <v>53833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2</v>
      </c>
      <c r="H53809" t="s">
        <v>17</v>
      </c>
      <c r="I53809"/>
      <c r="J53809" t="s">
        <v>15</v>
      </c>
      <c r="K53809">
        <v>10800</v>
      </c>
      <c r="L53809">
        <v>10800</v>
      </c>
    </row>
    <row r="53810" spans="1:12" x14ac:dyDescent="0.3">
      <c r="A53810" t="s">
        <v>53834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2</v>
      </c>
      <c r="H53810" t="s">
        <v>14</v>
      </c>
      <c r="I53810"/>
      <c r="J53810" t="s">
        <v>18</v>
      </c>
      <c r="K53810">
        <v>9000</v>
      </c>
      <c r="L53810">
        <v>3600</v>
      </c>
    </row>
    <row r="53811" spans="1:12" x14ac:dyDescent="0.3">
      <c r="A53811" t="s">
        <v>53835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2</v>
      </c>
      <c r="H53811" t="s">
        <v>14</v>
      </c>
      <c r="I53811"/>
      <c r="J53811" t="s">
        <v>18</v>
      </c>
      <c r="K53811">
        <v>9000</v>
      </c>
      <c r="L53811">
        <v>3600</v>
      </c>
    </row>
    <row r="53812" spans="1:12" x14ac:dyDescent="0.3">
      <c r="A53812" t="s">
        <v>53836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2</v>
      </c>
      <c r="H53812" t="s">
        <v>39</v>
      </c>
      <c r="I53812"/>
      <c r="J53812" t="s">
        <v>18</v>
      </c>
      <c r="K53812">
        <v>9000</v>
      </c>
      <c r="L53812">
        <v>3600</v>
      </c>
    </row>
    <row r="53813" spans="1:12" x14ac:dyDescent="0.3">
      <c r="A53813" t="s">
        <v>53837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2</v>
      </c>
      <c r="H53813" t="s">
        <v>17</v>
      </c>
      <c r="I53813"/>
      <c r="J53813" t="s">
        <v>18</v>
      </c>
      <c r="K53813">
        <v>9000</v>
      </c>
      <c r="L53813">
        <v>3600</v>
      </c>
    </row>
    <row r="53814" spans="1:12" x14ac:dyDescent="0.3">
      <c r="A53814" t="s">
        <v>53838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2</v>
      </c>
      <c r="H53814" t="s">
        <v>17</v>
      </c>
      <c r="I53814"/>
      <c r="J53814" t="s">
        <v>15</v>
      </c>
      <c r="K53814">
        <v>10800</v>
      </c>
      <c r="L53814">
        <v>10800</v>
      </c>
    </row>
    <row r="53815" spans="1:12" x14ac:dyDescent="0.3">
      <c r="A53815" t="s">
        <v>53839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64</v>
      </c>
      <c r="H53815" t="s">
        <v>14</v>
      </c>
      <c r="I53815">
        <v>5</v>
      </c>
      <c r="J53815" t="s">
        <v>15</v>
      </c>
      <c r="K53815">
        <v>12000</v>
      </c>
      <c r="L53815">
        <v>12000</v>
      </c>
    </row>
    <row r="53816" spans="1:12" x14ac:dyDescent="0.3">
      <c r="A53816" t="s">
        <v>53840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64</v>
      </c>
      <c r="H53816" t="s">
        <v>20</v>
      </c>
      <c r="I53816"/>
      <c r="J53816" t="s">
        <v>18</v>
      </c>
      <c r="K53816">
        <v>12000</v>
      </c>
      <c r="L53816">
        <v>4800</v>
      </c>
    </row>
    <row r="53817" spans="1:12" x14ac:dyDescent="0.3">
      <c r="A53817" t="s">
        <v>53841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64</v>
      </c>
      <c r="H53817" t="s">
        <v>17</v>
      </c>
      <c r="I53817">
        <v>3</v>
      </c>
      <c r="J53817" t="s">
        <v>15</v>
      </c>
      <c r="K53817">
        <v>12000</v>
      </c>
      <c r="L53817">
        <v>12000</v>
      </c>
    </row>
    <row r="53818" spans="1:12" x14ac:dyDescent="0.3">
      <c r="A53818" t="s">
        <v>53842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64</v>
      </c>
      <c r="H53818" t="s">
        <v>17</v>
      </c>
      <c r="I53818">
        <v>5</v>
      </c>
      <c r="J53818" t="s">
        <v>15</v>
      </c>
      <c r="K53818">
        <v>12000</v>
      </c>
      <c r="L53818">
        <v>12000</v>
      </c>
    </row>
    <row r="53819" spans="1:12" x14ac:dyDescent="0.3">
      <c r="A53819" t="s">
        <v>53843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64</v>
      </c>
      <c r="H53819" t="s">
        <v>31</v>
      </c>
      <c r="I53819"/>
      <c r="J53819" t="s">
        <v>18</v>
      </c>
      <c r="K53819">
        <v>12000</v>
      </c>
      <c r="L53819">
        <v>4800</v>
      </c>
    </row>
    <row r="53820" spans="1:12" x14ac:dyDescent="0.3">
      <c r="A53820" t="s">
        <v>53844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64</v>
      </c>
      <c r="H53820" t="s">
        <v>31</v>
      </c>
      <c r="I53820"/>
      <c r="J53820" t="s">
        <v>15</v>
      </c>
      <c r="K53820">
        <v>12000</v>
      </c>
      <c r="L53820">
        <v>12000</v>
      </c>
    </row>
    <row r="53821" spans="1:12" x14ac:dyDescent="0.3">
      <c r="A53821" t="s">
        <v>53845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64</v>
      </c>
      <c r="H53821" t="s">
        <v>31</v>
      </c>
      <c r="I53821">
        <v>4</v>
      </c>
      <c r="J53821" t="s">
        <v>15</v>
      </c>
      <c r="K53821">
        <v>16800</v>
      </c>
      <c r="L53821">
        <v>16800</v>
      </c>
    </row>
    <row r="53822" spans="1:12" x14ac:dyDescent="0.3">
      <c r="A53822" t="s">
        <v>53846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64</v>
      </c>
      <c r="H53822" t="s">
        <v>20</v>
      </c>
      <c r="I53822"/>
      <c r="J53822" t="s">
        <v>18</v>
      </c>
      <c r="K53822">
        <v>12000</v>
      </c>
      <c r="L53822">
        <v>4800</v>
      </c>
    </row>
    <row r="53823" spans="1:12" x14ac:dyDescent="0.3">
      <c r="A53823" t="s">
        <v>53847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64</v>
      </c>
      <c r="H53823" t="s">
        <v>17</v>
      </c>
      <c r="I53823">
        <v>5</v>
      </c>
      <c r="J53823" t="s">
        <v>15</v>
      </c>
      <c r="K53823">
        <v>12000</v>
      </c>
      <c r="L53823">
        <v>12000</v>
      </c>
    </row>
    <row r="53824" spans="1:12" x14ac:dyDescent="0.3">
      <c r="A53824" t="s">
        <v>53848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64</v>
      </c>
      <c r="H53824" t="s">
        <v>17</v>
      </c>
      <c r="I53824">
        <v>5</v>
      </c>
      <c r="J53824" t="s">
        <v>15</v>
      </c>
      <c r="K53824">
        <v>14400</v>
      </c>
      <c r="L53824">
        <v>14400</v>
      </c>
    </row>
    <row r="53825" spans="1:12" x14ac:dyDescent="0.3">
      <c r="A53825" t="s">
        <v>53849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64</v>
      </c>
      <c r="H53825" t="s">
        <v>17</v>
      </c>
      <c r="I53825"/>
      <c r="J53825" t="s">
        <v>18</v>
      </c>
      <c r="K53825">
        <v>12000</v>
      </c>
      <c r="L53825">
        <v>4800</v>
      </c>
    </row>
    <row r="53826" spans="1:12" x14ac:dyDescent="0.3">
      <c r="A53826" t="s">
        <v>53850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64</v>
      </c>
      <c r="H53826" t="s">
        <v>14</v>
      </c>
      <c r="I53826">
        <v>4</v>
      </c>
      <c r="J53826" t="s">
        <v>15</v>
      </c>
      <c r="K53826">
        <v>12000</v>
      </c>
      <c r="L53826">
        <v>12000</v>
      </c>
    </row>
    <row r="53827" spans="1:12" x14ac:dyDescent="0.3">
      <c r="A53827" t="s">
        <v>53851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64</v>
      </c>
      <c r="H53827" t="s">
        <v>14</v>
      </c>
      <c r="I53827">
        <v>5</v>
      </c>
      <c r="J53827" t="s">
        <v>15</v>
      </c>
      <c r="K53827">
        <v>12000</v>
      </c>
      <c r="L53827">
        <v>12000</v>
      </c>
    </row>
    <row r="53828" spans="1:12" x14ac:dyDescent="0.3">
      <c r="A53828" t="s">
        <v>53852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64</v>
      </c>
      <c r="H53828" t="s">
        <v>31</v>
      </c>
      <c r="I53828"/>
      <c r="J53828" t="s">
        <v>15</v>
      </c>
      <c r="K53828">
        <v>12000</v>
      </c>
      <c r="L53828">
        <v>12000</v>
      </c>
    </row>
    <row r="53829" spans="1:12" x14ac:dyDescent="0.3">
      <c r="A53829" t="s">
        <v>53853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64</v>
      </c>
      <c r="H53829" t="s">
        <v>28</v>
      </c>
      <c r="I53829"/>
      <c r="J53829" t="s">
        <v>15</v>
      </c>
      <c r="K53829">
        <v>12000</v>
      </c>
      <c r="L53829">
        <v>12000</v>
      </c>
    </row>
    <row r="53830" spans="1:12" x14ac:dyDescent="0.3">
      <c r="A53830" t="s">
        <v>53854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64</v>
      </c>
      <c r="H53830" t="s">
        <v>28</v>
      </c>
      <c r="I53830">
        <v>1</v>
      </c>
      <c r="J53830" t="s">
        <v>15</v>
      </c>
      <c r="K53830">
        <v>14400</v>
      </c>
      <c r="L53830">
        <v>14400</v>
      </c>
    </row>
    <row r="53831" spans="1:12" x14ac:dyDescent="0.3">
      <c r="A53831" t="s">
        <v>53855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73</v>
      </c>
      <c r="H53831" t="s">
        <v>37</v>
      </c>
      <c r="I53831">
        <v>5</v>
      </c>
      <c r="J53831" t="s">
        <v>15</v>
      </c>
      <c r="K53831">
        <v>19000</v>
      </c>
      <c r="L53831">
        <v>19000</v>
      </c>
    </row>
    <row r="53832" spans="1:12" x14ac:dyDescent="0.3">
      <c r="A53832" t="s">
        <v>53856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73</v>
      </c>
      <c r="H53832" t="s">
        <v>17</v>
      </c>
      <c r="I53832">
        <v>5</v>
      </c>
      <c r="J53832" t="s">
        <v>15</v>
      </c>
      <c r="K53832">
        <v>26600</v>
      </c>
      <c r="L53832">
        <v>26600</v>
      </c>
    </row>
    <row r="53833" spans="1:12" x14ac:dyDescent="0.3">
      <c r="A53833" t="s">
        <v>53857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73</v>
      </c>
      <c r="H53833" t="s">
        <v>31</v>
      </c>
      <c r="I53833">
        <v>5</v>
      </c>
      <c r="J53833" t="s">
        <v>15</v>
      </c>
      <c r="K53833">
        <v>19000</v>
      </c>
      <c r="L53833">
        <v>19000</v>
      </c>
    </row>
    <row r="53834" spans="1:12" x14ac:dyDescent="0.3">
      <c r="A53834" t="s">
        <v>53858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73</v>
      </c>
      <c r="H53834" t="s">
        <v>17</v>
      </c>
      <c r="I53834"/>
      <c r="J53834" t="s">
        <v>15</v>
      </c>
      <c r="K53834">
        <v>24700</v>
      </c>
      <c r="L53834">
        <v>24700</v>
      </c>
    </row>
    <row r="53835" spans="1:12" x14ac:dyDescent="0.3">
      <c r="A53835" t="s">
        <v>53859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73</v>
      </c>
      <c r="H53835" t="s">
        <v>37</v>
      </c>
      <c r="I53835"/>
      <c r="J53835" t="s">
        <v>15</v>
      </c>
      <c r="K53835">
        <v>19000</v>
      </c>
      <c r="L53835">
        <v>19000</v>
      </c>
    </row>
    <row r="53836" spans="1:12" x14ac:dyDescent="0.3">
      <c r="A53836" t="s">
        <v>53860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73</v>
      </c>
      <c r="H53836" t="s">
        <v>17</v>
      </c>
      <c r="I53836"/>
      <c r="J53836" t="s">
        <v>15</v>
      </c>
      <c r="K53836">
        <v>20900</v>
      </c>
      <c r="L53836">
        <v>20900</v>
      </c>
    </row>
    <row r="53837" spans="1:12" x14ac:dyDescent="0.3">
      <c r="A53837" t="s">
        <v>53861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73</v>
      </c>
      <c r="H53837" t="s">
        <v>20</v>
      </c>
      <c r="I53837"/>
      <c r="J53837" t="s">
        <v>18</v>
      </c>
      <c r="K53837">
        <v>19000</v>
      </c>
      <c r="L53837">
        <v>7600</v>
      </c>
    </row>
    <row r="53838" spans="1:12" x14ac:dyDescent="0.3">
      <c r="A53838" t="s">
        <v>53862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73</v>
      </c>
      <c r="H53838" t="s">
        <v>28</v>
      </c>
      <c r="I53838">
        <v>3</v>
      </c>
      <c r="J53838" t="s">
        <v>15</v>
      </c>
      <c r="K53838">
        <v>19000</v>
      </c>
      <c r="L53838">
        <v>19000</v>
      </c>
    </row>
    <row r="53839" spans="1:12" x14ac:dyDescent="0.3">
      <c r="A53839" t="s">
        <v>53863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73</v>
      </c>
      <c r="H53839" t="s">
        <v>31</v>
      </c>
      <c r="I53839">
        <v>3</v>
      </c>
      <c r="J53839" t="s">
        <v>15</v>
      </c>
      <c r="K53839">
        <v>19000</v>
      </c>
      <c r="L53839">
        <v>19000</v>
      </c>
    </row>
    <row r="53840" spans="1:12" x14ac:dyDescent="0.3">
      <c r="A53840" t="s">
        <v>53864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73</v>
      </c>
      <c r="H53840" t="s">
        <v>17</v>
      </c>
      <c r="I53840"/>
      <c r="J53840" t="s">
        <v>18</v>
      </c>
      <c r="K53840">
        <v>19000</v>
      </c>
      <c r="L53840">
        <v>7600</v>
      </c>
    </row>
    <row r="53841" spans="1:12" x14ac:dyDescent="0.3">
      <c r="A53841" t="s">
        <v>53865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13</v>
      </c>
      <c r="H53841" t="s">
        <v>17</v>
      </c>
      <c r="I53841"/>
      <c r="J53841" t="s">
        <v>18</v>
      </c>
      <c r="K53841">
        <v>6500</v>
      </c>
      <c r="L53841">
        <v>2600</v>
      </c>
    </row>
    <row r="53842" spans="1:12" x14ac:dyDescent="0.3">
      <c r="A53842" t="s">
        <v>53866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13</v>
      </c>
      <c r="H53842" t="s">
        <v>20</v>
      </c>
      <c r="I53842">
        <v>5</v>
      </c>
      <c r="J53842" t="s">
        <v>15</v>
      </c>
      <c r="K53842">
        <v>7150</v>
      </c>
      <c r="L53842">
        <v>7150</v>
      </c>
    </row>
    <row r="53843" spans="1:12" x14ac:dyDescent="0.3">
      <c r="A53843" t="s">
        <v>53867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13</v>
      </c>
      <c r="H53843" t="s">
        <v>39</v>
      </c>
      <c r="I53843">
        <v>4</v>
      </c>
      <c r="J53843" t="s">
        <v>15</v>
      </c>
      <c r="K53843">
        <v>6500</v>
      </c>
      <c r="L53843">
        <v>6500</v>
      </c>
    </row>
    <row r="53844" spans="1:12" x14ac:dyDescent="0.3">
      <c r="A53844" t="s">
        <v>53868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13</v>
      </c>
      <c r="H53844" t="s">
        <v>28</v>
      </c>
      <c r="I53844">
        <v>5</v>
      </c>
      <c r="J53844" t="s">
        <v>15</v>
      </c>
      <c r="K53844">
        <v>6500</v>
      </c>
      <c r="L53844">
        <v>6500</v>
      </c>
    </row>
    <row r="53845" spans="1:12" x14ac:dyDescent="0.3">
      <c r="A53845" t="s">
        <v>53869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13</v>
      </c>
      <c r="H53845" t="s">
        <v>31</v>
      </c>
      <c r="I53845">
        <v>4</v>
      </c>
      <c r="J53845" t="s">
        <v>15</v>
      </c>
      <c r="K53845">
        <v>6500</v>
      </c>
      <c r="L53845">
        <v>6500</v>
      </c>
    </row>
    <row r="53846" spans="1:12" x14ac:dyDescent="0.3">
      <c r="A53846" t="s">
        <v>53870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13</v>
      </c>
      <c r="H53846" t="s">
        <v>31</v>
      </c>
      <c r="I53846"/>
      <c r="J53846" t="s">
        <v>15</v>
      </c>
      <c r="K53846">
        <v>6500</v>
      </c>
      <c r="L53846">
        <v>6500</v>
      </c>
    </row>
    <row r="53847" spans="1:12" x14ac:dyDescent="0.3">
      <c r="A53847" t="s">
        <v>53871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13</v>
      </c>
      <c r="H53847" t="s">
        <v>17</v>
      </c>
      <c r="I53847"/>
      <c r="J53847" t="s">
        <v>15</v>
      </c>
      <c r="K53847">
        <v>6500</v>
      </c>
      <c r="L53847">
        <v>6500</v>
      </c>
    </row>
    <row r="53848" spans="1:12" x14ac:dyDescent="0.3">
      <c r="A53848" t="s">
        <v>53872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13</v>
      </c>
      <c r="H53848" t="s">
        <v>14</v>
      </c>
      <c r="I53848">
        <v>5</v>
      </c>
      <c r="J53848" t="s">
        <v>15</v>
      </c>
      <c r="K53848">
        <v>7150</v>
      </c>
      <c r="L53848">
        <v>7150</v>
      </c>
    </row>
    <row r="53849" spans="1:12" x14ac:dyDescent="0.3">
      <c r="A53849" t="s">
        <v>53873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13</v>
      </c>
      <c r="H53849" t="s">
        <v>17</v>
      </c>
      <c r="I53849"/>
      <c r="J53849" t="s">
        <v>18</v>
      </c>
      <c r="K53849">
        <v>6500</v>
      </c>
      <c r="L53849">
        <v>2600</v>
      </c>
    </row>
    <row r="53850" spans="1:12" x14ac:dyDescent="0.3">
      <c r="A53850" t="s">
        <v>53874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13</v>
      </c>
      <c r="H53850" t="s">
        <v>31</v>
      </c>
      <c r="I53850"/>
      <c r="J53850" t="s">
        <v>18</v>
      </c>
      <c r="K53850">
        <v>7800</v>
      </c>
      <c r="L53850">
        <v>3120</v>
      </c>
    </row>
    <row r="53851" spans="1:12" x14ac:dyDescent="0.3">
      <c r="A53851" t="s">
        <v>53875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13</v>
      </c>
      <c r="H53851" t="s">
        <v>31</v>
      </c>
      <c r="I53851"/>
      <c r="J53851" t="s">
        <v>26</v>
      </c>
      <c r="K53851">
        <v>6500</v>
      </c>
      <c r="L53851">
        <v>6500</v>
      </c>
    </row>
    <row r="53852" spans="1:12" x14ac:dyDescent="0.3">
      <c r="A53852" t="s">
        <v>53876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13</v>
      </c>
      <c r="H53852" t="s">
        <v>31</v>
      </c>
      <c r="I53852"/>
      <c r="J53852" t="s">
        <v>26</v>
      </c>
      <c r="K53852">
        <v>6500</v>
      </c>
      <c r="L53852">
        <v>6500</v>
      </c>
    </row>
    <row r="53853" spans="1:12" x14ac:dyDescent="0.3">
      <c r="A53853" t="s">
        <v>53877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13</v>
      </c>
      <c r="H53853" t="s">
        <v>31</v>
      </c>
      <c r="I53853">
        <v>5</v>
      </c>
      <c r="J53853" t="s">
        <v>15</v>
      </c>
      <c r="K53853">
        <v>6500</v>
      </c>
      <c r="L53853">
        <v>6500</v>
      </c>
    </row>
    <row r="53854" spans="1:12" x14ac:dyDescent="0.3">
      <c r="A53854" t="s">
        <v>53878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13</v>
      </c>
      <c r="H53854" t="s">
        <v>14</v>
      </c>
      <c r="I53854"/>
      <c r="J53854" t="s">
        <v>15</v>
      </c>
      <c r="K53854">
        <v>7800</v>
      </c>
      <c r="L53854">
        <v>7800</v>
      </c>
    </row>
    <row r="53855" spans="1:12" x14ac:dyDescent="0.3">
      <c r="A53855" t="s">
        <v>53879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13</v>
      </c>
      <c r="H53855" t="s">
        <v>17</v>
      </c>
      <c r="I53855">
        <v>5</v>
      </c>
      <c r="J53855" t="s">
        <v>15</v>
      </c>
      <c r="K53855">
        <v>6500</v>
      </c>
      <c r="L53855">
        <v>6500</v>
      </c>
    </row>
    <row r="53856" spans="1:12" x14ac:dyDescent="0.3">
      <c r="A53856" t="s">
        <v>53880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13</v>
      </c>
      <c r="H53856" t="s">
        <v>31</v>
      </c>
      <c r="I53856">
        <v>5</v>
      </c>
      <c r="J53856" t="s">
        <v>15</v>
      </c>
      <c r="K53856">
        <v>7150</v>
      </c>
      <c r="L53856">
        <v>7150</v>
      </c>
    </row>
    <row r="53857" spans="1:12" x14ac:dyDescent="0.3">
      <c r="A53857" t="s">
        <v>53881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13</v>
      </c>
      <c r="H53857" t="s">
        <v>17</v>
      </c>
      <c r="I53857">
        <v>5</v>
      </c>
      <c r="J53857" t="s">
        <v>15</v>
      </c>
      <c r="K53857">
        <v>6500</v>
      </c>
      <c r="L53857">
        <v>6500</v>
      </c>
    </row>
    <row r="53858" spans="1:12" x14ac:dyDescent="0.3">
      <c r="A53858" t="s">
        <v>53882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13</v>
      </c>
      <c r="H53858" t="s">
        <v>17</v>
      </c>
      <c r="I53858"/>
      <c r="J53858" t="s">
        <v>18</v>
      </c>
      <c r="K53858">
        <v>6500</v>
      </c>
      <c r="L53858">
        <v>2600</v>
      </c>
    </row>
    <row r="53859" spans="1:12" x14ac:dyDescent="0.3">
      <c r="A53859" t="s">
        <v>53883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13</v>
      </c>
      <c r="H53859" t="s">
        <v>14</v>
      </c>
      <c r="I53859">
        <v>3</v>
      </c>
      <c r="J53859" t="s">
        <v>15</v>
      </c>
      <c r="K53859">
        <v>6500</v>
      </c>
      <c r="L53859">
        <v>6500</v>
      </c>
    </row>
    <row r="53860" spans="1:12" x14ac:dyDescent="0.3">
      <c r="A53860" t="s">
        <v>53884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13</v>
      </c>
      <c r="H53860" t="s">
        <v>17</v>
      </c>
      <c r="I53860"/>
      <c r="J53860" t="s">
        <v>18</v>
      </c>
      <c r="K53860">
        <v>6500</v>
      </c>
      <c r="L53860">
        <v>2600</v>
      </c>
    </row>
    <row r="53861" spans="1:12" x14ac:dyDescent="0.3">
      <c r="A53861" t="s">
        <v>53885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13</v>
      </c>
      <c r="H53861" t="s">
        <v>37</v>
      </c>
      <c r="I53861"/>
      <c r="J53861" t="s">
        <v>15</v>
      </c>
      <c r="K53861">
        <v>6500</v>
      </c>
      <c r="L53861">
        <v>6500</v>
      </c>
    </row>
    <row r="53862" spans="1:12" x14ac:dyDescent="0.3">
      <c r="A53862" t="s">
        <v>53886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13</v>
      </c>
      <c r="H53862" t="s">
        <v>31</v>
      </c>
      <c r="I53862"/>
      <c r="J53862" t="s">
        <v>18</v>
      </c>
      <c r="K53862">
        <v>7800</v>
      </c>
      <c r="L53862">
        <v>3120</v>
      </c>
    </row>
    <row r="53863" spans="1:12" x14ac:dyDescent="0.3">
      <c r="A53863" t="s">
        <v>53887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2</v>
      </c>
      <c r="H53863" t="s">
        <v>17</v>
      </c>
      <c r="I53863">
        <v>3</v>
      </c>
      <c r="J53863" t="s">
        <v>15</v>
      </c>
      <c r="K53863">
        <v>9000</v>
      </c>
      <c r="L53863">
        <v>9000</v>
      </c>
    </row>
    <row r="53864" spans="1:12" x14ac:dyDescent="0.3">
      <c r="A53864" t="s">
        <v>53888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2</v>
      </c>
      <c r="H53864" t="s">
        <v>14</v>
      </c>
      <c r="I53864">
        <v>4</v>
      </c>
      <c r="J53864" t="s">
        <v>15</v>
      </c>
      <c r="K53864">
        <v>9000</v>
      </c>
      <c r="L53864">
        <v>9000</v>
      </c>
    </row>
    <row r="53865" spans="1:12" x14ac:dyDescent="0.3">
      <c r="A53865" t="s">
        <v>53889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2</v>
      </c>
      <c r="H53865" t="s">
        <v>17</v>
      </c>
      <c r="I53865">
        <v>5</v>
      </c>
      <c r="J53865" t="s">
        <v>15</v>
      </c>
      <c r="K53865">
        <v>9000</v>
      </c>
      <c r="L53865">
        <v>9000</v>
      </c>
    </row>
    <row r="53866" spans="1:12" x14ac:dyDescent="0.3">
      <c r="A53866" t="s">
        <v>53890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2</v>
      </c>
      <c r="H53866" t="s">
        <v>17</v>
      </c>
      <c r="I53866">
        <v>4</v>
      </c>
      <c r="J53866" t="s">
        <v>15</v>
      </c>
      <c r="K53866">
        <v>10800</v>
      </c>
      <c r="L53866">
        <v>10800</v>
      </c>
    </row>
    <row r="53867" spans="1:12" x14ac:dyDescent="0.3">
      <c r="A53867" t="s">
        <v>53891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2</v>
      </c>
      <c r="H53867" t="s">
        <v>17</v>
      </c>
      <c r="I53867">
        <v>5</v>
      </c>
      <c r="J53867" t="s">
        <v>15</v>
      </c>
      <c r="K53867">
        <v>9000</v>
      </c>
      <c r="L53867">
        <v>9000</v>
      </c>
    </row>
    <row r="53868" spans="1:12" x14ac:dyDescent="0.3">
      <c r="A53868" t="s">
        <v>53892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2</v>
      </c>
      <c r="H53868" t="s">
        <v>14</v>
      </c>
      <c r="I53868">
        <v>5</v>
      </c>
      <c r="J53868" t="s">
        <v>15</v>
      </c>
      <c r="K53868">
        <v>9000</v>
      </c>
      <c r="L53868">
        <v>9000</v>
      </c>
    </row>
    <row r="53869" spans="1:12" x14ac:dyDescent="0.3">
      <c r="A53869" t="s">
        <v>53893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2</v>
      </c>
      <c r="H53869" t="s">
        <v>20</v>
      </c>
      <c r="I53869">
        <v>3</v>
      </c>
      <c r="J53869" t="s">
        <v>15</v>
      </c>
      <c r="K53869">
        <v>9000</v>
      </c>
      <c r="L53869">
        <v>9000</v>
      </c>
    </row>
    <row r="53870" spans="1:12" x14ac:dyDescent="0.3">
      <c r="A53870" t="s">
        <v>53894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2</v>
      </c>
      <c r="H53870" t="s">
        <v>31</v>
      </c>
      <c r="I53870"/>
      <c r="J53870" t="s">
        <v>15</v>
      </c>
      <c r="K53870">
        <v>9000</v>
      </c>
      <c r="L53870">
        <v>9000</v>
      </c>
    </row>
    <row r="53871" spans="1:12" x14ac:dyDescent="0.3">
      <c r="A53871" t="s">
        <v>53895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2</v>
      </c>
      <c r="H53871" t="s">
        <v>31</v>
      </c>
      <c r="I53871">
        <v>4</v>
      </c>
      <c r="J53871" t="s">
        <v>15</v>
      </c>
      <c r="K53871">
        <v>9000</v>
      </c>
      <c r="L53871">
        <v>9000</v>
      </c>
    </row>
    <row r="53872" spans="1:12" x14ac:dyDescent="0.3">
      <c r="A53872" t="s">
        <v>53896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2</v>
      </c>
      <c r="H53872" t="s">
        <v>17</v>
      </c>
      <c r="I53872"/>
      <c r="J53872" t="s">
        <v>15</v>
      </c>
      <c r="K53872">
        <v>9000</v>
      </c>
      <c r="L53872">
        <v>9000</v>
      </c>
    </row>
    <row r="53873" spans="1:12" x14ac:dyDescent="0.3">
      <c r="A53873" t="s">
        <v>53897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2</v>
      </c>
      <c r="H53873" t="s">
        <v>28</v>
      </c>
      <c r="I53873"/>
      <c r="J53873" t="s">
        <v>18</v>
      </c>
      <c r="K53873">
        <v>9000</v>
      </c>
      <c r="L53873">
        <v>3600</v>
      </c>
    </row>
    <row r="53874" spans="1:12" x14ac:dyDescent="0.3">
      <c r="A53874" t="s">
        <v>53898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2</v>
      </c>
      <c r="H53874" t="s">
        <v>17</v>
      </c>
      <c r="I53874"/>
      <c r="J53874" t="s">
        <v>15</v>
      </c>
      <c r="K53874">
        <v>10800</v>
      </c>
      <c r="L53874">
        <v>10800</v>
      </c>
    </row>
    <row r="53875" spans="1:12" x14ac:dyDescent="0.3">
      <c r="A53875" t="s">
        <v>53899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2</v>
      </c>
      <c r="H53875" t="s">
        <v>17</v>
      </c>
      <c r="I53875"/>
      <c r="J53875" t="s">
        <v>18</v>
      </c>
      <c r="K53875">
        <v>9000</v>
      </c>
      <c r="L53875">
        <v>3600</v>
      </c>
    </row>
    <row r="53876" spans="1:12" x14ac:dyDescent="0.3">
      <c r="A53876" t="s">
        <v>53900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2</v>
      </c>
      <c r="H53876" t="s">
        <v>31</v>
      </c>
      <c r="I53876"/>
      <c r="J53876" t="s">
        <v>15</v>
      </c>
      <c r="K53876">
        <v>9000</v>
      </c>
      <c r="L53876">
        <v>9000</v>
      </c>
    </row>
    <row r="53877" spans="1:12" x14ac:dyDescent="0.3">
      <c r="A53877" t="s">
        <v>53901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2</v>
      </c>
      <c r="H53877" t="s">
        <v>31</v>
      </c>
      <c r="I53877">
        <v>4</v>
      </c>
      <c r="J53877" t="s">
        <v>15</v>
      </c>
      <c r="K53877">
        <v>9000</v>
      </c>
      <c r="L53877">
        <v>9000</v>
      </c>
    </row>
    <row r="53878" spans="1:12" x14ac:dyDescent="0.3">
      <c r="A53878" t="s">
        <v>53902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2</v>
      </c>
      <c r="H53878" t="s">
        <v>17</v>
      </c>
      <c r="I53878"/>
      <c r="J53878" t="s">
        <v>15</v>
      </c>
      <c r="K53878">
        <v>9000</v>
      </c>
      <c r="L53878">
        <v>9000</v>
      </c>
    </row>
    <row r="53879" spans="1:12" x14ac:dyDescent="0.3">
      <c r="A53879" t="s">
        <v>53903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2</v>
      </c>
      <c r="H53879" t="s">
        <v>39</v>
      </c>
      <c r="I53879">
        <v>5</v>
      </c>
      <c r="J53879" t="s">
        <v>15</v>
      </c>
      <c r="K53879">
        <v>9000</v>
      </c>
      <c r="L53879">
        <v>9000</v>
      </c>
    </row>
    <row r="53880" spans="1:12" x14ac:dyDescent="0.3">
      <c r="A53880" t="s">
        <v>53904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2</v>
      </c>
      <c r="H53880" t="s">
        <v>17</v>
      </c>
      <c r="I53880">
        <v>4</v>
      </c>
      <c r="J53880" t="s">
        <v>15</v>
      </c>
      <c r="K53880">
        <v>9000</v>
      </c>
      <c r="L53880">
        <v>9000</v>
      </c>
    </row>
    <row r="53881" spans="1:12" x14ac:dyDescent="0.3">
      <c r="A53881" t="s">
        <v>53905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2</v>
      </c>
      <c r="H53881" t="s">
        <v>20</v>
      </c>
      <c r="I53881"/>
      <c r="J53881" t="s">
        <v>18</v>
      </c>
      <c r="K53881">
        <v>9900</v>
      </c>
      <c r="L53881">
        <v>3960</v>
      </c>
    </row>
    <row r="53882" spans="1:12" x14ac:dyDescent="0.3">
      <c r="A53882" t="s">
        <v>53906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2</v>
      </c>
      <c r="H53882" t="s">
        <v>31</v>
      </c>
      <c r="I53882"/>
      <c r="J53882" t="s">
        <v>18</v>
      </c>
      <c r="K53882">
        <v>9000</v>
      </c>
      <c r="L53882">
        <v>3600</v>
      </c>
    </row>
    <row r="53883" spans="1:12" x14ac:dyDescent="0.3">
      <c r="A53883" t="s">
        <v>53907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2</v>
      </c>
      <c r="H53883" t="s">
        <v>20</v>
      </c>
      <c r="I53883"/>
      <c r="J53883" t="s">
        <v>18</v>
      </c>
      <c r="K53883">
        <v>10800</v>
      </c>
      <c r="L53883">
        <v>4320</v>
      </c>
    </row>
    <row r="53884" spans="1:12" x14ac:dyDescent="0.3">
      <c r="A53884" t="s">
        <v>53908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2</v>
      </c>
      <c r="H53884" t="s">
        <v>17</v>
      </c>
      <c r="I53884"/>
      <c r="J53884" t="s">
        <v>18</v>
      </c>
      <c r="K53884">
        <v>9000</v>
      </c>
      <c r="L53884">
        <v>3600</v>
      </c>
    </row>
    <row r="53885" spans="1:12" x14ac:dyDescent="0.3">
      <c r="A53885" t="s">
        <v>53909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2</v>
      </c>
      <c r="H53885" t="s">
        <v>14</v>
      </c>
      <c r="I53885"/>
      <c r="J53885" t="s">
        <v>18</v>
      </c>
      <c r="K53885">
        <v>10800</v>
      </c>
      <c r="L53885">
        <v>4320</v>
      </c>
    </row>
    <row r="53886" spans="1:12" x14ac:dyDescent="0.3">
      <c r="A53886" t="s">
        <v>53910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2</v>
      </c>
      <c r="H53886" t="s">
        <v>17</v>
      </c>
      <c r="I53886">
        <v>5</v>
      </c>
      <c r="J53886" t="s">
        <v>15</v>
      </c>
      <c r="K53886">
        <v>9900</v>
      </c>
      <c r="L53886">
        <v>9900</v>
      </c>
    </row>
    <row r="53887" spans="1:12" x14ac:dyDescent="0.3">
      <c r="A53887" t="s">
        <v>53911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2</v>
      </c>
      <c r="H53887" t="s">
        <v>31</v>
      </c>
      <c r="I53887">
        <v>5</v>
      </c>
      <c r="J53887" t="s">
        <v>15</v>
      </c>
      <c r="K53887">
        <v>9000</v>
      </c>
      <c r="L53887">
        <v>9000</v>
      </c>
    </row>
    <row r="53888" spans="1:12" x14ac:dyDescent="0.3">
      <c r="A53888" t="s">
        <v>53912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2</v>
      </c>
      <c r="H53888" t="s">
        <v>37</v>
      </c>
      <c r="I53888"/>
      <c r="J53888" t="s">
        <v>15</v>
      </c>
      <c r="K53888">
        <v>9000</v>
      </c>
      <c r="L53888">
        <v>9000</v>
      </c>
    </row>
    <row r="53889" spans="1:12" x14ac:dyDescent="0.3">
      <c r="A53889" t="s">
        <v>53913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2</v>
      </c>
      <c r="H53889" t="s">
        <v>17</v>
      </c>
      <c r="I53889"/>
      <c r="J53889" t="s">
        <v>15</v>
      </c>
      <c r="K53889">
        <v>10800</v>
      </c>
      <c r="L53889">
        <v>10800</v>
      </c>
    </row>
    <row r="53890" spans="1:12" x14ac:dyDescent="0.3">
      <c r="A53890" t="s">
        <v>53914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2</v>
      </c>
      <c r="H53890" t="s">
        <v>17</v>
      </c>
      <c r="I53890">
        <v>5</v>
      </c>
      <c r="J53890" t="s">
        <v>15</v>
      </c>
      <c r="K53890">
        <v>9000</v>
      </c>
      <c r="L53890">
        <v>9000</v>
      </c>
    </row>
    <row r="53891" spans="1:12" x14ac:dyDescent="0.3">
      <c r="A53891" t="s">
        <v>53915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64</v>
      </c>
      <c r="H53891" t="s">
        <v>37</v>
      </c>
      <c r="I53891"/>
      <c r="J53891" t="s">
        <v>26</v>
      </c>
      <c r="K53891">
        <v>12000</v>
      </c>
      <c r="L53891">
        <v>12000</v>
      </c>
    </row>
    <row r="53892" spans="1:12" x14ac:dyDescent="0.3">
      <c r="A53892" t="s">
        <v>53916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64</v>
      </c>
      <c r="H53892" t="s">
        <v>17</v>
      </c>
      <c r="I53892"/>
      <c r="J53892" t="s">
        <v>18</v>
      </c>
      <c r="K53892">
        <v>12000</v>
      </c>
      <c r="L53892">
        <v>4800</v>
      </c>
    </row>
    <row r="53893" spans="1:12" x14ac:dyDescent="0.3">
      <c r="A53893" t="s">
        <v>53917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64</v>
      </c>
      <c r="H53893" t="s">
        <v>31</v>
      </c>
      <c r="I53893"/>
      <c r="J53893" t="s">
        <v>18</v>
      </c>
      <c r="K53893">
        <v>12000</v>
      </c>
      <c r="L53893">
        <v>4800</v>
      </c>
    </row>
    <row r="53894" spans="1:12" x14ac:dyDescent="0.3">
      <c r="A53894" t="s">
        <v>53918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64</v>
      </c>
      <c r="H53894" t="s">
        <v>17</v>
      </c>
      <c r="I53894"/>
      <c r="J53894" t="s">
        <v>15</v>
      </c>
      <c r="K53894">
        <v>12000</v>
      </c>
      <c r="L53894">
        <v>12000</v>
      </c>
    </row>
    <row r="53895" spans="1:12" x14ac:dyDescent="0.3">
      <c r="A53895" t="s">
        <v>53919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64</v>
      </c>
      <c r="H53895" t="s">
        <v>17</v>
      </c>
      <c r="I53895"/>
      <c r="J53895" t="s">
        <v>26</v>
      </c>
      <c r="K53895">
        <v>13200</v>
      </c>
      <c r="L53895">
        <v>13200</v>
      </c>
    </row>
    <row r="53896" spans="1:12" x14ac:dyDescent="0.3">
      <c r="A53896" t="s">
        <v>53920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64</v>
      </c>
      <c r="H53896" t="s">
        <v>31</v>
      </c>
      <c r="I53896">
        <v>1</v>
      </c>
      <c r="J53896" t="s">
        <v>15</v>
      </c>
      <c r="K53896">
        <v>12000</v>
      </c>
      <c r="L53896">
        <v>12000</v>
      </c>
    </row>
    <row r="53897" spans="1:12" x14ac:dyDescent="0.3">
      <c r="A53897" t="s">
        <v>53921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64</v>
      </c>
      <c r="H53897" t="s">
        <v>17</v>
      </c>
      <c r="I53897"/>
      <c r="J53897" t="s">
        <v>18</v>
      </c>
      <c r="K53897">
        <v>12000</v>
      </c>
      <c r="L53897">
        <v>4800</v>
      </c>
    </row>
    <row r="53898" spans="1:12" x14ac:dyDescent="0.3">
      <c r="A53898" t="s">
        <v>53922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64</v>
      </c>
      <c r="H53898" t="s">
        <v>17</v>
      </c>
      <c r="I53898">
        <v>1</v>
      </c>
      <c r="J53898" t="s">
        <v>15</v>
      </c>
      <c r="K53898">
        <v>12000</v>
      </c>
      <c r="L53898">
        <v>12000</v>
      </c>
    </row>
    <row r="53899" spans="1:12" x14ac:dyDescent="0.3">
      <c r="A53899" t="s">
        <v>53923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64</v>
      </c>
      <c r="H53899" t="s">
        <v>17</v>
      </c>
      <c r="I53899"/>
      <c r="J53899" t="s">
        <v>15</v>
      </c>
      <c r="K53899">
        <v>13200</v>
      </c>
      <c r="L53899">
        <v>13200</v>
      </c>
    </row>
    <row r="53900" spans="1:12" x14ac:dyDescent="0.3">
      <c r="A53900" t="s">
        <v>53924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64</v>
      </c>
      <c r="H53900" t="s">
        <v>17</v>
      </c>
      <c r="I53900"/>
      <c r="J53900" t="s">
        <v>18</v>
      </c>
      <c r="K53900">
        <v>12000</v>
      </c>
      <c r="L53900">
        <v>4800</v>
      </c>
    </row>
    <row r="53901" spans="1:12" x14ac:dyDescent="0.3">
      <c r="A53901" t="s">
        <v>53925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64</v>
      </c>
      <c r="H53901" t="s">
        <v>17</v>
      </c>
      <c r="I53901"/>
      <c r="J53901" t="s">
        <v>15</v>
      </c>
      <c r="K53901">
        <v>12000</v>
      </c>
      <c r="L53901">
        <v>12000</v>
      </c>
    </row>
    <row r="53902" spans="1:12" x14ac:dyDescent="0.3">
      <c r="A53902" t="s">
        <v>53926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64</v>
      </c>
      <c r="H53902" t="s">
        <v>17</v>
      </c>
      <c r="I53902"/>
      <c r="J53902" t="s">
        <v>15</v>
      </c>
      <c r="K53902">
        <v>12000</v>
      </c>
      <c r="L53902">
        <v>12000</v>
      </c>
    </row>
    <row r="53903" spans="1:12" x14ac:dyDescent="0.3">
      <c r="A53903" t="s">
        <v>53927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64</v>
      </c>
      <c r="H53903" t="s">
        <v>17</v>
      </c>
      <c r="I53903"/>
      <c r="J53903" t="s">
        <v>18</v>
      </c>
      <c r="K53903">
        <v>12000</v>
      </c>
      <c r="L53903">
        <v>4800</v>
      </c>
    </row>
    <row r="53904" spans="1:12" x14ac:dyDescent="0.3">
      <c r="A53904" t="s">
        <v>53928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64</v>
      </c>
      <c r="H53904" t="s">
        <v>17</v>
      </c>
      <c r="I53904">
        <v>3</v>
      </c>
      <c r="J53904" t="s">
        <v>15</v>
      </c>
      <c r="K53904">
        <v>12000</v>
      </c>
      <c r="L53904">
        <v>12000</v>
      </c>
    </row>
    <row r="53905" spans="1:12" x14ac:dyDescent="0.3">
      <c r="A53905" t="s">
        <v>53929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64</v>
      </c>
      <c r="H53905" t="s">
        <v>17</v>
      </c>
      <c r="I53905">
        <v>4</v>
      </c>
      <c r="J53905" t="s">
        <v>15</v>
      </c>
      <c r="K53905">
        <v>16800</v>
      </c>
      <c r="L53905">
        <v>16800</v>
      </c>
    </row>
    <row r="53906" spans="1:12" x14ac:dyDescent="0.3">
      <c r="A53906" t="s">
        <v>53930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64</v>
      </c>
      <c r="H53906" t="s">
        <v>20</v>
      </c>
      <c r="I53906"/>
      <c r="J53906" t="s">
        <v>15</v>
      </c>
      <c r="K53906">
        <v>12000</v>
      </c>
      <c r="L53906">
        <v>12000</v>
      </c>
    </row>
    <row r="53907" spans="1:12" x14ac:dyDescent="0.3">
      <c r="A53907" t="s">
        <v>53931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73</v>
      </c>
      <c r="H53907" t="s">
        <v>17</v>
      </c>
      <c r="I53907">
        <v>5</v>
      </c>
      <c r="J53907" t="s">
        <v>15</v>
      </c>
      <c r="K53907">
        <v>19000</v>
      </c>
      <c r="L53907">
        <v>19000</v>
      </c>
    </row>
    <row r="53908" spans="1:12" x14ac:dyDescent="0.3">
      <c r="A53908" t="s">
        <v>53932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73</v>
      </c>
      <c r="H53908" t="s">
        <v>17</v>
      </c>
      <c r="I53908">
        <v>5</v>
      </c>
      <c r="J53908" t="s">
        <v>15</v>
      </c>
      <c r="K53908">
        <v>22800</v>
      </c>
      <c r="L53908">
        <v>22800</v>
      </c>
    </row>
    <row r="53909" spans="1:12" x14ac:dyDescent="0.3">
      <c r="A53909" t="s">
        <v>53933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73</v>
      </c>
      <c r="H53909" t="s">
        <v>31</v>
      </c>
      <c r="I53909">
        <v>5</v>
      </c>
      <c r="J53909" t="s">
        <v>15</v>
      </c>
      <c r="K53909">
        <v>19000</v>
      </c>
      <c r="L53909">
        <v>19000</v>
      </c>
    </row>
    <row r="53910" spans="1:12" x14ac:dyDescent="0.3">
      <c r="A53910" t="s">
        <v>53934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73</v>
      </c>
      <c r="H53910" t="s">
        <v>17</v>
      </c>
      <c r="I53910"/>
      <c r="J53910" t="s">
        <v>26</v>
      </c>
      <c r="K53910">
        <v>19000</v>
      </c>
      <c r="L53910">
        <v>19000</v>
      </c>
    </row>
    <row r="53911" spans="1:12" x14ac:dyDescent="0.3">
      <c r="A53911" t="s">
        <v>53935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73</v>
      </c>
      <c r="H53911" t="s">
        <v>20</v>
      </c>
      <c r="I53911"/>
      <c r="J53911" t="s">
        <v>15</v>
      </c>
      <c r="K53911">
        <v>19000</v>
      </c>
      <c r="L53911">
        <v>19000</v>
      </c>
    </row>
    <row r="53912" spans="1:12" x14ac:dyDescent="0.3">
      <c r="A53912" t="s">
        <v>53936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13</v>
      </c>
      <c r="H53912" t="s">
        <v>17</v>
      </c>
      <c r="I53912">
        <v>4</v>
      </c>
      <c r="J53912" t="s">
        <v>15</v>
      </c>
      <c r="K53912">
        <v>6500</v>
      </c>
      <c r="L53912">
        <v>6500</v>
      </c>
    </row>
    <row r="53913" spans="1:12" x14ac:dyDescent="0.3">
      <c r="A53913" t="s">
        <v>53937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13</v>
      </c>
      <c r="H53913" t="s">
        <v>17</v>
      </c>
      <c r="I53913">
        <v>2</v>
      </c>
      <c r="J53913" t="s">
        <v>15</v>
      </c>
      <c r="K53913">
        <v>6500</v>
      </c>
      <c r="L53913">
        <v>6500</v>
      </c>
    </row>
    <row r="53914" spans="1:12" x14ac:dyDescent="0.3">
      <c r="A53914" t="s">
        <v>53938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13</v>
      </c>
      <c r="H53914" t="s">
        <v>31</v>
      </c>
      <c r="I53914"/>
      <c r="J53914" t="s">
        <v>18</v>
      </c>
      <c r="K53914">
        <v>6500</v>
      </c>
      <c r="L53914">
        <v>2600</v>
      </c>
    </row>
    <row r="53915" spans="1:12" x14ac:dyDescent="0.3">
      <c r="A53915" t="s">
        <v>53939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13</v>
      </c>
      <c r="H53915" t="s">
        <v>17</v>
      </c>
      <c r="I53915"/>
      <c r="J53915" t="s">
        <v>15</v>
      </c>
      <c r="K53915">
        <v>6500</v>
      </c>
      <c r="L53915">
        <v>6500</v>
      </c>
    </row>
    <row r="53916" spans="1:12" x14ac:dyDescent="0.3">
      <c r="A53916" t="s">
        <v>53940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13</v>
      </c>
      <c r="H53916" t="s">
        <v>17</v>
      </c>
      <c r="I53916"/>
      <c r="J53916" t="s">
        <v>18</v>
      </c>
      <c r="K53916">
        <v>6500</v>
      </c>
      <c r="L53916">
        <v>2600</v>
      </c>
    </row>
    <row r="53917" spans="1:12" x14ac:dyDescent="0.3">
      <c r="A53917" t="s">
        <v>53941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13</v>
      </c>
      <c r="H53917" t="s">
        <v>39</v>
      </c>
      <c r="I53917"/>
      <c r="J53917" t="s">
        <v>18</v>
      </c>
      <c r="K53917">
        <v>6500</v>
      </c>
      <c r="L53917">
        <v>2600</v>
      </c>
    </row>
    <row r="53918" spans="1:12" x14ac:dyDescent="0.3">
      <c r="A53918" t="s">
        <v>53942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13</v>
      </c>
      <c r="H53918" t="s">
        <v>17</v>
      </c>
      <c r="I53918">
        <v>3</v>
      </c>
      <c r="J53918" t="s">
        <v>15</v>
      </c>
      <c r="K53918">
        <v>6500</v>
      </c>
      <c r="L53918">
        <v>6500</v>
      </c>
    </row>
    <row r="53919" spans="1:12" x14ac:dyDescent="0.3">
      <c r="A53919" t="s">
        <v>53943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13</v>
      </c>
      <c r="H53919" t="s">
        <v>28</v>
      </c>
      <c r="I53919">
        <v>5</v>
      </c>
      <c r="J53919" t="s">
        <v>15</v>
      </c>
      <c r="K53919">
        <v>6500</v>
      </c>
      <c r="L53919">
        <v>6500</v>
      </c>
    </row>
    <row r="53920" spans="1:12" x14ac:dyDescent="0.3">
      <c r="A53920" t="s">
        <v>53944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13</v>
      </c>
      <c r="H53920" t="s">
        <v>17</v>
      </c>
      <c r="I53920"/>
      <c r="J53920" t="s">
        <v>18</v>
      </c>
      <c r="K53920">
        <v>6500</v>
      </c>
      <c r="L53920">
        <v>2600</v>
      </c>
    </row>
    <row r="53921" spans="1:12" x14ac:dyDescent="0.3">
      <c r="A53921" t="s">
        <v>53945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13</v>
      </c>
      <c r="H53921" t="s">
        <v>17</v>
      </c>
      <c r="I53921"/>
      <c r="J53921" t="s">
        <v>15</v>
      </c>
      <c r="K53921">
        <v>6500</v>
      </c>
      <c r="L53921">
        <v>6500</v>
      </c>
    </row>
    <row r="53922" spans="1:12" x14ac:dyDescent="0.3">
      <c r="A53922" t="s">
        <v>53946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13</v>
      </c>
      <c r="H53922" t="s">
        <v>20</v>
      </c>
      <c r="I53922"/>
      <c r="J53922" t="s">
        <v>15</v>
      </c>
      <c r="K53922">
        <v>6500</v>
      </c>
      <c r="L53922">
        <v>6500</v>
      </c>
    </row>
    <row r="53923" spans="1:12" x14ac:dyDescent="0.3">
      <c r="A53923" t="s">
        <v>53947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13</v>
      </c>
      <c r="H53923" t="s">
        <v>17</v>
      </c>
      <c r="I53923">
        <v>3</v>
      </c>
      <c r="J53923" t="s">
        <v>15</v>
      </c>
      <c r="K53923">
        <v>6500</v>
      </c>
      <c r="L53923">
        <v>6500</v>
      </c>
    </row>
    <row r="53924" spans="1:12" x14ac:dyDescent="0.3">
      <c r="A53924" t="s">
        <v>53948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13</v>
      </c>
      <c r="H53924" t="s">
        <v>31</v>
      </c>
      <c r="I53924"/>
      <c r="J53924" t="s">
        <v>15</v>
      </c>
      <c r="K53924">
        <v>7150</v>
      </c>
      <c r="L53924">
        <v>7150</v>
      </c>
    </row>
    <row r="53925" spans="1:12" x14ac:dyDescent="0.3">
      <c r="A53925" t="s">
        <v>53949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13</v>
      </c>
      <c r="H53925" t="s">
        <v>17</v>
      </c>
      <c r="I53925">
        <v>5</v>
      </c>
      <c r="J53925" t="s">
        <v>15</v>
      </c>
      <c r="K53925">
        <v>6500</v>
      </c>
      <c r="L53925">
        <v>6500</v>
      </c>
    </row>
    <row r="53926" spans="1:12" x14ac:dyDescent="0.3">
      <c r="A53926" t="s">
        <v>53950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13</v>
      </c>
      <c r="H53926" t="s">
        <v>31</v>
      </c>
      <c r="I53926"/>
      <c r="J53926" t="s">
        <v>18</v>
      </c>
      <c r="K53926">
        <v>6500</v>
      </c>
      <c r="L53926">
        <v>2600</v>
      </c>
    </row>
    <row r="53927" spans="1:12" x14ac:dyDescent="0.3">
      <c r="A53927" t="s">
        <v>53951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13</v>
      </c>
      <c r="H53927" t="s">
        <v>17</v>
      </c>
      <c r="I53927"/>
      <c r="J53927" t="s">
        <v>18</v>
      </c>
      <c r="K53927">
        <v>6500</v>
      </c>
      <c r="L53927">
        <v>2600</v>
      </c>
    </row>
    <row r="53928" spans="1:12" x14ac:dyDescent="0.3">
      <c r="A53928" t="s">
        <v>53952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13</v>
      </c>
      <c r="H53928" t="s">
        <v>31</v>
      </c>
      <c r="I53928">
        <v>5</v>
      </c>
      <c r="J53928" t="s">
        <v>15</v>
      </c>
      <c r="K53928">
        <v>6500</v>
      </c>
      <c r="L53928">
        <v>6500</v>
      </c>
    </row>
    <row r="53929" spans="1:12" x14ac:dyDescent="0.3">
      <c r="A53929" t="s">
        <v>53953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13</v>
      </c>
      <c r="H53929" t="s">
        <v>17</v>
      </c>
      <c r="I53929">
        <v>3</v>
      </c>
      <c r="J53929" t="s">
        <v>15</v>
      </c>
      <c r="K53929">
        <v>6500</v>
      </c>
      <c r="L53929">
        <v>6500</v>
      </c>
    </row>
    <row r="53930" spans="1:12" x14ac:dyDescent="0.3">
      <c r="A53930" t="s">
        <v>53954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13</v>
      </c>
      <c r="H53930" t="s">
        <v>17</v>
      </c>
      <c r="I53930">
        <v>5</v>
      </c>
      <c r="J53930" t="s">
        <v>15</v>
      </c>
      <c r="K53930">
        <v>6500</v>
      </c>
      <c r="L53930">
        <v>6500</v>
      </c>
    </row>
    <row r="53931" spans="1:12" x14ac:dyDescent="0.3">
      <c r="A53931" t="s">
        <v>53955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13</v>
      </c>
      <c r="H53931" t="s">
        <v>39</v>
      </c>
      <c r="I53931"/>
      <c r="J53931" t="s">
        <v>26</v>
      </c>
      <c r="K53931">
        <v>6500</v>
      </c>
      <c r="L53931">
        <v>6500</v>
      </c>
    </row>
    <row r="53932" spans="1:12" x14ac:dyDescent="0.3">
      <c r="A53932" t="s">
        <v>53956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13</v>
      </c>
      <c r="H53932" t="s">
        <v>20</v>
      </c>
      <c r="I53932">
        <v>2</v>
      </c>
      <c r="J53932" t="s">
        <v>15</v>
      </c>
      <c r="K53932">
        <v>6500</v>
      </c>
      <c r="L53932">
        <v>6500</v>
      </c>
    </row>
    <row r="53933" spans="1:12" x14ac:dyDescent="0.3">
      <c r="A53933" t="s">
        <v>53957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13</v>
      </c>
      <c r="H53933" t="s">
        <v>39</v>
      </c>
      <c r="I53933">
        <v>2</v>
      </c>
      <c r="J53933" t="s">
        <v>15</v>
      </c>
      <c r="K53933">
        <v>6500</v>
      </c>
      <c r="L53933">
        <v>6500</v>
      </c>
    </row>
    <row r="53934" spans="1:12" x14ac:dyDescent="0.3">
      <c r="A53934" t="s">
        <v>53958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2</v>
      </c>
      <c r="H53934" t="s">
        <v>20</v>
      </c>
      <c r="I53934"/>
      <c r="J53934" t="s">
        <v>15</v>
      </c>
      <c r="K53934">
        <v>9000</v>
      </c>
      <c r="L53934">
        <v>9000</v>
      </c>
    </row>
    <row r="53935" spans="1:12" x14ac:dyDescent="0.3">
      <c r="A53935" t="s">
        <v>53959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2</v>
      </c>
      <c r="H53935" t="s">
        <v>39</v>
      </c>
      <c r="I53935">
        <v>5</v>
      </c>
      <c r="J53935" t="s">
        <v>15</v>
      </c>
      <c r="K53935">
        <v>10800</v>
      </c>
      <c r="L53935">
        <v>10800</v>
      </c>
    </row>
    <row r="53936" spans="1:12" x14ac:dyDescent="0.3">
      <c r="A53936" t="s">
        <v>53960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2</v>
      </c>
      <c r="H53936" t="s">
        <v>17</v>
      </c>
      <c r="I53936"/>
      <c r="J53936" t="s">
        <v>18</v>
      </c>
      <c r="K53936">
        <v>9000</v>
      </c>
      <c r="L53936">
        <v>3600</v>
      </c>
    </row>
    <row r="53937" spans="1:12" x14ac:dyDescent="0.3">
      <c r="A53937" t="s">
        <v>53961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2</v>
      </c>
      <c r="H53937" t="s">
        <v>28</v>
      </c>
      <c r="I53937"/>
      <c r="J53937" t="s">
        <v>18</v>
      </c>
      <c r="K53937">
        <v>9000</v>
      </c>
      <c r="L53937">
        <v>3600</v>
      </c>
    </row>
    <row r="53938" spans="1:12" x14ac:dyDescent="0.3">
      <c r="A53938" t="s">
        <v>53962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2</v>
      </c>
      <c r="H53938" t="s">
        <v>31</v>
      </c>
      <c r="I53938">
        <v>1</v>
      </c>
      <c r="J53938" t="s">
        <v>15</v>
      </c>
      <c r="K53938">
        <v>9000</v>
      </c>
      <c r="L53938">
        <v>9000</v>
      </c>
    </row>
    <row r="53939" spans="1:12" x14ac:dyDescent="0.3">
      <c r="A53939" t="s">
        <v>53963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2</v>
      </c>
      <c r="H53939" t="s">
        <v>28</v>
      </c>
      <c r="I53939"/>
      <c r="J53939" t="s">
        <v>15</v>
      </c>
      <c r="K53939">
        <v>9000</v>
      </c>
      <c r="L53939">
        <v>9000</v>
      </c>
    </row>
    <row r="53940" spans="1:12" x14ac:dyDescent="0.3">
      <c r="A53940" t="s">
        <v>53964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2</v>
      </c>
      <c r="H53940" t="s">
        <v>17</v>
      </c>
      <c r="I53940"/>
      <c r="J53940" t="s">
        <v>15</v>
      </c>
      <c r="K53940">
        <v>10800</v>
      </c>
      <c r="L53940">
        <v>10800</v>
      </c>
    </row>
    <row r="53941" spans="1:12" x14ac:dyDescent="0.3">
      <c r="A53941" t="s">
        <v>53965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2</v>
      </c>
      <c r="H53941" t="s">
        <v>20</v>
      </c>
      <c r="I53941"/>
      <c r="J53941" t="s">
        <v>18</v>
      </c>
      <c r="K53941">
        <v>9900</v>
      </c>
      <c r="L53941">
        <v>3960</v>
      </c>
    </row>
    <row r="53942" spans="1:12" x14ac:dyDescent="0.3">
      <c r="A53942" t="s">
        <v>53966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2</v>
      </c>
      <c r="H53942" t="s">
        <v>37</v>
      </c>
      <c r="I53942">
        <v>5</v>
      </c>
      <c r="J53942" t="s">
        <v>15</v>
      </c>
      <c r="K53942">
        <v>9000</v>
      </c>
      <c r="L53942">
        <v>9000</v>
      </c>
    </row>
    <row r="53943" spans="1:12" x14ac:dyDescent="0.3">
      <c r="A53943" t="s">
        <v>53967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2</v>
      </c>
      <c r="H53943" t="s">
        <v>17</v>
      </c>
      <c r="I53943"/>
      <c r="J53943" t="s">
        <v>18</v>
      </c>
      <c r="K53943">
        <v>10800</v>
      </c>
      <c r="L53943">
        <v>4320</v>
      </c>
    </row>
    <row r="53944" spans="1:12" x14ac:dyDescent="0.3">
      <c r="A53944" t="s">
        <v>53968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2</v>
      </c>
      <c r="H53944" t="s">
        <v>37</v>
      </c>
      <c r="I53944"/>
      <c r="J53944" t="s">
        <v>15</v>
      </c>
      <c r="K53944">
        <v>9000</v>
      </c>
      <c r="L53944">
        <v>9000</v>
      </c>
    </row>
    <row r="53945" spans="1:12" x14ac:dyDescent="0.3">
      <c r="A53945" t="s">
        <v>53969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2</v>
      </c>
      <c r="H53945" t="s">
        <v>17</v>
      </c>
      <c r="I53945"/>
      <c r="J53945" t="s">
        <v>26</v>
      </c>
      <c r="K53945">
        <v>10800</v>
      </c>
      <c r="L53945">
        <v>10800</v>
      </c>
    </row>
    <row r="53946" spans="1:12" x14ac:dyDescent="0.3">
      <c r="A53946" t="s">
        <v>53970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2</v>
      </c>
      <c r="H53946" t="s">
        <v>37</v>
      </c>
      <c r="I53946"/>
      <c r="J53946" t="s">
        <v>18</v>
      </c>
      <c r="K53946">
        <v>9000</v>
      </c>
      <c r="L53946">
        <v>3600</v>
      </c>
    </row>
    <row r="53947" spans="1:12" x14ac:dyDescent="0.3">
      <c r="A53947" t="s">
        <v>53971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2</v>
      </c>
      <c r="H53947" t="s">
        <v>17</v>
      </c>
      <c r="I53947"/>
      <c r="J53947" t="s">
        <v>18</v>
      </c>
      <c r="K53947">
        <v>9900</v>
      </c>
      <c r="L53947">
        <v>3960</v>
      </c>
    </row>
    <row r="53948" spans="1:12" x14ac:dyDescent="0.3">
      <c r="A53948" t="s">
        <v>53972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2</v>
      </c>
      <c r="H53948" t="s">
        <v>17</v>
      </c>
      <c r="I53948">
        <v>5</v>
      </c>
      <c r="J53948" t="s">
        <v>15</v>
      </c>
      <c r="K53948">
        <v>9000</v>
      </c>
      <c r="L53948">
        <v>9000</v>
      </c>
    </row>
    <row r="53949" spans="1:12" x14ac:dyDescent="0.3">
      <c r="A53949" t="s">
        <v>53973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2</v>
      </c>
      <c r="H53949" t="s">
        <v>17</v>
      </c>
      <c r="I53949">
        <v>5</v>
      </c>
      <c r="J53949" t="s">
        <v>15</v>
      </c>
      <c r="K53949">
        <v>9000</v>
      </c>
      <c r="L53949">
        <v>9000</v>
      </c>
    </row>
    <row r="53950" spans="1:12" x14ac:dyDescent="0.3">
      <c r="A53950" t="s">
        <v>53974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2</v>
      </c>
      <c r="H53950" t="s">
        <v>17</v>
      </c>
      <c r="I53950"/>
      <c r="J53950" t="s">
        <v>15</v>
      </c>
      <c r="K53950">
        <v>9000</v>
      </c>
      <c r="L53950">
        <v>9000</v>
      </c>
    </row>
    <row r="53951" spans="1:12" x14ac:dyDescent="0.3">
      <c r="A53951" t="s">
        <v>53975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2</v>
      </c>
      <c r="H53951" t="s">
        <v>17</v>
      </c>
      <c r="I53951">
        <v>1</v>
      </c>
      <c r="J53951" t="s">
        <v>15</v>
      </c>
      <c r="K53951">
        <v>9000</v>
      </c>
      <c r="L53951">
        <v>9000</v>
      </c>
    </row>
    <row r="53952" spans="1:12" x14ac:dyDescent="0.3">
      <c r="A53952" t="s">
        <v>53976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2</v>
      </c>
      <c r="H53952" t="s">
        <v>20</v>
      </c>
      <c r="I53952">
        <v>4</v>
      </c>
      <c r="J53952" t="s">
        <v>15</v>
      </c>
      <c r="K53952">
        <v>9900</v>
      </c>
      <c r="L53952">
        <v>9900</v>
      </c>
    </row>
    <row r="53953" spans="1:12" x14ac:dyDescent="0.3">
      <c r="A53953" t="s">
        <v>53977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2</v>
      </c>
      <c r="H53953" t="s">
        <v>17</v>
      </c>
      <c r="I53953">
        <v>4</v>
      </c>
      <c r="J53953" t="s">
        <v>15</v>
      </c>
      <c r="K53953">
        <v>9900</v>
      </c>
      <c r="L53953">
        <v>9900</v>
      </c>
    </row>
    <row r="53954" spans="1:12" x14ac:dyDescent="0.3">
      <c r="A53954" t="s">
        <v>53978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64</v>
      </c>
      <c r="H53954" t="s">
        <v>31</v>
      </c>
      <c r="I53954">
        <v>5</v>
      </c>
      <c r="J53954" t="s">
        <v>15</v>
      </c>
      <c r="K53954">
        <v>13200</v>
      </c>
      <c r="L53954">
        <v>13200</v>
      </c>
    </row>
    <row r="53955" spans="1:12" x14ac:dyDescent="0.3">
      <c r="A53955" t="s">
        <v>53979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64</v>
      </c>
      <c r="H53955" t="s">
        <v>17</v>
      </c>
      <c r="I53955">
        <v>5</v>
      </c>
      <c r="J53955" t="s">
        <v>15</v>
      </c>
      <c r="K53955">
        <v>12000</v>
      </c>
      <c r="L53955">
        <v>12000</v>
      </c>
    </row>
    <row r="53956" spans="1:12" x14ac:dyDescent="0.3">
      <c r="A53956" t="s">
        <v>53980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64</v>
      </c>
      <c r="H53956" t="s">
        <v>17</v>
      </c>
      <c r="I53956">
        <v>5</v>
      </c>
      <c r="J53956" t="s">
        <v>15</v>
      </c>
      <c r="K53956">
        <v>12000</v>
      </c>
      <c r="L53956">
        <v>12000</v>
      </c>
    </row>
    <row r="53957" spans="1:12" x14ac:dyDescent="0.3">
      <c r="A53957" t="s">
        <v>53981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64</v>
      </c>
      <c r="H53957" t="s">
        <v>17</v>
      </c>
      <c r="I53957"/>
      <c r="J53957" t="s">
        <v>15</v>
      </c>
      <c r="K53957">
        <v>14400</v>
      </c>
      <c r="L53957">
        <v>14400</v>
      </c>
    </row>
    <row r="53958" spans="1:12" x14ac:dyDescent="0.3">
      <c r="A53958" t="s">
        <v>53982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64</v>
      </c>
      <c r="H53958" t="s">
        <v>20</v>
      </c>
      <c r="I53958"/>
      <c r="J53958" t="s">
        <v>15</v>
      </c>
      <c r="K53958">
        <v>12000</v>
      </c>
      <c r="L53958">
        <v>12000</v>
      </c>
    </row>
    <row r="53959" spans="1:12" x14ac:dyDescent="0.3">
      <c r="A53959" t="s">
        <v>53983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64</v>
      </c>
      <c r="H53959" t="s">
        <v>17</v>
      </c>
      <c r="I53959"/>
      <c r="J53959" t="s">
        <v>18</v>
      </c>
      <c r="K53959">
        <v>12000</v>
      </c>
      <c r="L53959">
        <v>4800</v>
      </c>
    </row>
    <row r="53960" spans="1:12" x14ac:dyDescent="0.3">
      <c r="A53960" t="s">
        <v>53984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64</v>
      </c>
      <c r="H53960" t="s">
        <v>39</v>
      </c>
      <c r="I53960"/>
      <c r="J53960" t="s">
        <v>18</v>
      </c>
      <c r="K53960">
        <v>13200</v>
      </c>
      <c r="L53960">
        <v>5280</v>
      </c>
    </row>
    <row r="53961" spans="1:12" x14ac:dyDescent="0.3">
      <c r="A53961" t="s">
        <v>53985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64</v>
      </c>
      <c r="H53961" t="s">
        <v>28</v>
      </c>
      <c r="I53961">
        <v>5</v>
      </c>
      <c r="J53961" t="s">
        <v>15</v>
      </c>
      <c r="K53961">
        <v>13200</v>
      </c>
      <c r="L53961">
        <v>13200</v>
      </c>
    </row>
    <row r="53962" spans="1:12" x14ac:dyDescent="0.3">
      <c r="A53962" t="s">
        <v>53986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64</v>
      </c>
      <c r="H53962" t="s">
        <v>14</v>
      </c>
      <c r="I53962">
        <v>3</v>
      </c>
      <c r="J53962" t="s">
        <v>15</v>
      </c>
      <c r="K53962">
        <v>13200</v>
      </c>
      <c r="L53962">
        <v>13200</v>
      </c>
    </row>
    <row r="53963" spans="1:12" x14ac:dyDescent="0.3">
      <c r="A53963" t="s">
        <v>53987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64</v>
      </c>
      <c r="H53963" t="s">
        <v>28</v>
      </c>
      <c r="I53963"/>
      <c r="J53963" t="s">
        <v>15</v>
      </c>
      <c r="K53963">
        <v>12000</v>
      </c>
      <c r="L53963">
        <v>12000</v>
      </c>
    </row>
    <row r="53964" spans="1:12" x14ac:dyDescent="0.3">
      <c r="A53964" t="s">
        <v>53988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64</v>
      </c>
      <c r="H53964" t="s">
        <v>20</v>
      </c>
      <c r="I53964">
        <v>5</v>
      </c>
      <c r="J53964" t="s">
        <v>15</v>
      </c>
      <c r="K53964">
        <v>12000</v>
      </c>
      <c r="L53964">
        <v>12000</v>
      </c>
    </row>
    <row r="53965" spans="1:12" x14ac:dyDescent="0.3">
      <c r="A53965" t="s">
        <v>53989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64</v>
      </c>
      <c r="H53965" t="s">
        <v>17</v>
      </c>
      <c r="I53965"/>
      <c r="J53965" t="s">
        <v>18</v>
      </c>
      <c r="K53965">
        <v>12000</v>
      </c>
      <c r="L53965">
        <v>4800</v>
      </c>
    </row>
    <row r="53966" spans="1:12" x14ac:dyDescent="0.3">
      <c r="A53966" t="s">
        <v>53990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64</v>
      </c>
      <c r="H53966" t="s">
        <v>20</v>
      </c>
      <c r="I53966"/>
      <c r="J53966" t="s">
        <v>15</v>
      </c>
      <c r="K53966">
        <v>12000</v>
      </c>
      <c r="L53966">
        <v>12000</v>
      </c>
    </row>
    <row r="53967" spans="1:12" x14ac:dyDescent="0.3">
      <c r="A53967" t="s">
        <v>53991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64</v>
      </c>
      <c r="H53967" t="s">
        <v>17</v>
      </c>
      <c r="I53967"/>
      <c r="J53967" t="s">
        <v>18</v>
      </c>
      <c r="K53967">
        <v>12000</v>
      </c>
      <c r="L53967">
        <v>4800</v>
      </c>
    </row>
    <row r="53968" spans="1:12" x14ac:dyDescent="0.3">
      <c r="A53968" t="s">
        <v>53992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64</v>
      </c>
      <c r="H53968" t="s">
        <v>20</v>
      </c>
      <c r="I53968">
        <v>3</v>
      </c>
      <c r="J53968" t="s">
        <v>15</v>
      </c>
      <c r="K53968">
        <v>12000</v>
      </c>
      <c r="L53968">
        <v>12000</v>
      </c>
    </row>
    <row r="53969" spans="1:12" x14ac:dyDescent="0.3">
      <c r="A53969" t="s">
        <v>53993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64</v>
      </c>
      <c r="H53969" t="s">
        <v>31</v>
      </c>
      <c r="I53969">
        <v>5</v>
      </c>
      <c r="J53969" t="s">
        <v>15</v>
      </c>
      <c r="K53969">
        <v>12000</v>
      </c>
      <c r="L53969">
        <v>12000</v>
      </c>
    </row>
    <row r="53970" spans="1:12" x14ac:dyDescent="0.3">
      <c r="A53970" t="s">
        <v>53994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64</v>
      </c>
      <c r="H53970" t="s">
        <v>28</v>
      </c>
      <c r="I53970"/>
      <c r="J53970" t="s">
        <v>15</v>
      </c>
      <c r="K53970">
        <v>12000</v>
      </c>
      <c r="L53970">
        <v>12000</v>
      </c>
    </row>
    <row r="53971" spans="1:12" x14ac:dyDescent="0.3">
      <c r="A53971" t="s">
        <v>53995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64</v>
      </c>
      <c r="H53971" t="s">
        <v>17</v>
      </c>
      <c r="I53971"/>
      <c r="J53971" t="s">
        <v>18</v>
      </c>
      <c r="K53971">
        <v>14400</v>
      </c>
      <c r="L53971">
        <v>5760</v>
      </c>
    </row>
    <row r="53972" spans="1:12" x14ac:dyDescent="0.3">
      <c r="A53972" t="s">
        <v>53996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64</v>
      </c>
      <c r="H53972" t="s">
        <v>14</v>
      </c>
      <c r="I53972"/>
      <c r="J53972" t="s">
        <v>18</v>
      </c>
      <c r="K53972">
        <v>12000</v>
      </c>
      <c r="L53972">
        <v>4800</v>
      </c>
    </row>
    <row r="53973" spans="1:12" x14ac:dyDescent="0.3">
      <c r="A53973" t="s">
        <v>53997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73</v>
      </c>
      <c r="H53973" t="s">
        <v>14</v>
      </c>
      <c r="I53973"/>
      <c r="J53973" t="s">
        <v>18</v>
      </c>
      <c r="K53973">
        <v>19000</v>
      </c>
      <c r="L53973">
        <v>7600</v>
      </c>
    </row>
    <row r="53974" spans="1:12" x14ac:dyDescent="0.3">
      <c r="A53974" t="s">
        <v>53998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73</v>
      </c>
      <c r="H53974" t="s">
        <v>17</v>
      </c>
      <c r="I53974"/>
      <c r="J53974" t="s">
        <v>15</v>
      </c>
      <c r="K53974">
        <v>22800</v>
      </c>
      <c r="L53974">
        <v>22800</v>
      </c>
    </row>
    <row r="53975" spans="1:12" x14ac:dyDescent="0.3">
      <c r="A53975" t="s">
        <v>53999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73</v>
      </c>
      <c r="H53975" t="s">
        <v>20</v>
      </c>
      <c r="I53975">
        <v>5</v>
      </c>
      <c r="J53975" t="s">
        <v>15</v>
      </c>
      <c r="K53975">
        <v>19000</v>
      </c>
      <c r="L53975">
        <v>19000</v>
      </c>
    </row>
    <row r="53976" spans="1:12" x14ac:dyDescent="0.3">
      <c r="A53976" t="s">
        <v>54000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73</v>
      </c>
      <c r="H53976" t="s">
        <v>20</v>
      </c>
      <c r="I53976">
        <v>5</v>
      </c>
      <c r="J53976" t="s">
        <v>15</v>
      </c>
      <c r="K53976">
        <v>19000</v>
      </c>
      <c r="L53976">
        <v>19000</v>
      </c>
    </row>
    <row r="53977" spans="1:12" x14ac:dyDescent="0.3">
      <c r="A53977" t="s">
        <v>54001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73</v>
      </c>
      <c r="H53977" t="s">
        <v>20</v>
      </c>
      <c r="I53977"/>
      <c r="J53977" t="s">
        <v>18</v>
      </c>
      <c r="K53977">
        <v>19000</v>
      </c>
      <c r="L53977">
        <v>7600</v>
      </c>
    </row>
    <row r="53978" spans="1:12" x14ac:dyDescent="0.3">
      <c r="A53978" t="s">
        <v>54002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73</v>
      </c>
      <c r="H53978" t="s">
        <v>20</v>
      </c>
      <c r="I53978"/>
      <c r="J53978" t="s">
        <v>15</v>
      </c>
      <c r="K53978">
        <v>19000</v>
      </c>
      <c r="L53978">
        <v>19000</v>
      </c>
    </row>
    <row r="53979" spans="1:12" x14ac:dyDescent="0.3">
      <c r="A53979" t="s">
        <v>54003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73</v>
      </c>
      <c r="H53979" t="s">
        <v>28</v>
      </c>
      <c r="I53979"/>
      <c r="J53979" t="s">
        <v>18</v>
      </c>
      <c r="K53979">
        <v>19000</v>
      </c>
      <c r="L53979">
        <v>7600</v>
      </c>
    </row>
    <row r="53980" spans="1:12" x14ac:dyDescent="0.3">
      <c r="A53980" t="s">
        <v>54004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73</v>
      </c>
      <c r="H53980" t="s">
        <v>31</v>
      </c>
      <c r="I53980">
        <v>5</v>
      </c>
      <c r="J53980" t="s">
        <v>15</v>
      </c>
      <c r="K53980">
        <v>22800</v>
      </c>
      <c r="L53980">
        <v>22800</v>
      </c>
    </row>
    <row r="53981" spans="1:12" x14ac:dyDescent="0.3">
      <c r="A53981" t="s">
        <v>54005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73</v>
      </c>
      <c r="H53981" t="s">
        <v>31</v>
      </c>
      <c r="I53981"/>
      <c r="J53981" t="s">
        <v>15</v>
      </c>
      <c r="K53981">
        <v>19000</v>
      </c>
      <c r="L53981">
        <v>19000</v>
      </c>
    </row>
    <row r="53982" spans="1:12" x14ac:dyDescent="0.3">
      <c r="A53982" t="s">
        <v>54006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73</v>
      </c>
      <c r="H53982" t="s">
        <v>31</v>
      </c>
      <c r="I53982"/>
      <c r="J53982" t="s">
        <v>15</v>
      </c>
      <c r="K53982">
        <v>19000</v>
      </c>
      <c r="L53982">
        <v>19000</v>
      </c>
    </row>
    <row r="53983" spans="1:12" x14ac:dyDescent="0.3">
      <c r="A53983" t="s">
        <v>54007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73</v>
      </c>
      <c r="H53983" t="s">
        <v>17</v>
      </c>
      <c r="I53983">
        <v>5</v>
      </c>
      <c r="J53983" t="s">
        <v>15</v>
      </c>
      <c r="K53983">
        <v>19000</v>
      </c>
      <c r="L53983">
        <v>19000</v>
      </c>
    </row>
    <row r="53984" spans="1:12" x14ac:dyDescent="0.3">
      <c r="A53984" t="s">
        <v>54008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73</v>
      </c>
      <c r="H53984" t="s">
        <v>31</v>
      </c>
      <c r="I53984"/>
      <c r="J53984" t="s">
        <v>18</v>
      </c>
      <c r="K53984">
        <v>19000</v>
      </c>
      <c r="L53984">
        <v>7600</v>
      </c>
    </row>
    <row r="53985" spans="1:12" x14ac:dyDescent="0.3">
      <c r="A53985" t="s">
        <v>54009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13</v>
      </c>
      <c r="H53985" t="s">
        <v>31</v>
      </c>
      <c r="I53985"/>
      <c r="J53985" t="s">
        <v>18</v>
      </c>
      <c r="K53985">
        <v>6500</v>
      </c>
      <c r="L53985">
        <v>2600</v>
      </c>
    </row>
    <row r="53986" spans="1:12" x14ac:dyDescent="0.3">
      <c r="A53986" t="s">
        <v>54010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13</v>
      </c>
      <c r="H53986" t="s">
        <v>31</v>
      </c>
      <c r="I53986"/>
      <c r="J53986" t="s">
        <v>15</v>
      </c>
      <c r="K53986">
        <v>6500</v>
      </c>
      <c r="L53986">
        <v>6500</v>
      </c>
    </row>
    <row r="53987" spans="1:12" x14ac:dyDescent="0.3">
      <c r="A53987" t="s">
        <v>54011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13</v>
      </c>
      <c r="H53987" t="s">
        <v>17</v>
      </c>
      <c r="I53987"/>
      <c r="J53987" t="s">
        <v>15</v>
      </c>
      <c r="K53987">
        <v>6500</v>
      </c>
      <c r="L53987">
        <v>6500</v>
      </c>
    </row>
    <row r="53988" spans="1:12" x14ac:dyDescent="0.3">
      <c r="A53988" t="s">
        <v>54012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13</v>
      </c>
      <c r="H53988" t="s">
        <v>17</v>
      </c>
      <c r="I53988">
        <v>3</v>
      </c>
      <c r="J53988" t="s">
        <v>15</v>
      </c>
      <c r="K53988">
        <v>6500</v>
      </c>
      <c r="L53988">
        <v>6500</v>
      </c>
    </row>
    <row r="53989" spans="1:12" x14ac:dyDescent="0.3">
      <c r="A53989" t="s">
        <v>54013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13</v>
      </c>
      <c r="H53989" t="s">
        <v>17</v>
      </c>
      <c r="I53989"/>
      <c r="J53989" t="s">
        <v>18</v>
      </c>
      <c r="K53989">
        <v>6500</v>
      </c>
      <c r="L53989">
        <v>2600</v>
      </c>
    </row>
    <row r="53990" spans="1:12" x14ac:dyDescent="0.3">
      <c r="A53990" t="s">
        <v>54014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13</v>
      </c>
      <c r="H53990" t="s">
        <v>17</v>
      </c>
      <c r="I53990"/>
      <c r="J53990" t="s">
        <v>15</v>
      </c>
      <c r="K53990">
        <v>6500</v>
      </c>
      <c r="L53990">
        <v>6500</v>
      </c>
    </row>
    <row r="53991" spans="1:12" x14ac:dyDescent="0.3">
      <c r="A53991" t="s">
        <v>54015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13</v>
      </c>
      <c r="H53991" t="s">
        <v>17</v>
      </c>
      <c r="I53991"/>
      <c r="J53991" t="s">
        <v>15</v>
      </c>
      <c r="K53991">
        <v>6500</v>
      </c>
      <c r="L53991">
        <v>6500</v>
      </c>
    </row>
    <row r="53992" spans="1:12" x14ac:dyDescent="0.3">
      <c r="A53992" t="s">
        <v>54016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13</v>
      </c>
      <c r="H53992" t="s">
        <v>31</v>
      </c>
      <c r="I53992"/>
      <c r="J53992" t="s">
        <v>15</v>
      </c>
      <c r="K53992">
        <v>6500</v>
      </c>
      <c r="L53992">
        <v>6500</v>
      </c>
    </row>
    <row r="53993" spans="1:12" x14ac:dyDescent="0.3">
      <c r="A53993" t="s">
        <v>54017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13</v>
      </c>
      <c r="H53993" t="s">
        <v>39</v>
      </c>
      <c r="I53993"/>
      <c r="J53993" t="s">
        <v>15</v>
      </c>
      <c r="K53993">
        <v>6500</v>
      </c>
      <c r="L53993">
        <v>6500</v>
      </c>
    </row>
    <row r="53994" spans="1:12" x14ac:dyDescent="0.3">
      <c r="A53994" t="s">
        <v>54018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13</v>
      </c>
      <c r="H53994" t="s">
        <v>17</v>
      </c>
      <c r="I53994"/>
      <c r="J53994" t="s">
        <v>15</v>
      </c>
      <c r="K53994">
        <v>6500</v>
      </c>
      <c r="L53994">
        <v>6500</v>
      </c>
    </row>
    <row r="53995" spans="1:12" x14ac:dyDescent="0.3">
      <c r="A53995" t="s">
        <v>54019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13</v>
      </c>
      <c r="H53995" t="s">
        <v>31</v>
      </c>
      <c r="I53995">
        <v>3</v>
      </c>
      <c r="J53995" t="s">
        <v>15</v>
      </c>
      <c r="K53995">
        <v>7150</v>
      </c>
      <c r="L53995">
        <v>7150</v>
      </c>
    </row>
    <row r="53996" spans="1:12" x14ac:dyDescent="0.3">
      <c r="A53996" t="s">
        <v>54020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13</v>
      </c>
      <c r="H53996" t="s">
        <v>14</v>
      </c>
      <c r="I53996"/>
      <c r="J53996" t="s">
        <v>15</v>
      </c>
      <c r="K53996">
        <v>6500</v>
      </c>
      <c r="L53996">
        <v>6500</v>
      </c>
    </row>
    <row r="53997" spans="1:12" x14ac:dyDescent="0.3">
      <c r="A53997" t="s">
        <v>54021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13</v>
      </c>
      <c r="H53997" t="s">
        <v>17</v>
      </c>
      <c r="I53997">
        <v>1</v>
      </c>
      <c r="J53997" t="s">
        <v>15</v>
      </c>
      <c r="K53997">
        <v>7150</v>
      </c>
      <c r="L53997">
        <v>7150</v>
      </c>
    </row>
    <row r="53998" spans="1:12" x14ac:dyDescent="0.3">
      <c r="A53998" t="s">
        <v>54022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13</v>
      </c>
      <c r="H53998" t="s">
        <v>39</v>
      </c>
      <c r="I53998">
        <v>3</v>
      </c>
      <c r="J53998" t="s">
        <v>15</v>
      </c>
      <c r="K53998">
        <v>6500</v>
      </c>
      <c r="L53998">
        <v>6500</v>
      </c>
    </row>
    <row r="53999" spans="1:12" x14ac:dyDescent="0.3">
      <c r="A53999" t="s">
        <v>54023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2</v>
      </c>
      <c r="H53999" t="s">
        <v>31</v>
      </c>
      <c r="I53999">
        <v>3</v>
      </c>
      <c r="J53999" t="s">
        <v>15</v>
      </c>
      <c r="K53999">
        <v>9000</v>
      </c>
      <c r="L53999">
        <v>9000</v>
      </c>
    </row>
    <row r="54000" spans="1:12" x14ac:dyDescent="0.3">
      <c r="A54000" t="s">
        <v>54024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2</v>
      </c>
      <c r="H54000" t="s">
        <v>31</v>
      </c>
      <c r="I54000">
        <v>3</v>
      </c>
      <c r="J54000" t="s">
        <v>15</v>
      </c>
      <c r="K54000">
        <v>9000</v>
      </c>
      <c r="L54000">
        <v>9000</v>
      </c>
    </row>
    <row r="54001" spans="1:12" x14ac:dyDescent="0.3">
      <c r="A54001" t="s">
        <v>54025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2</v>
      </c>
      <c r="H54001" t="s">
        <v>17</v>
      </c>
      <c r="I54001"/>
      <c r="J54001" t="s">
        <v>26</v>
      </c>
      <c r="K54001">
        <v>9000</v>
      </c>
      <c r="L54001">
        <v>9000</v>
      </c>
    </row>
    <row r="54002" spans="1:12" x14ac:dyDescent="0.3">
      <c r="A54002" t="s">
        <v>54026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2</v>
      </c>
      <c r="H54002" t="s">
        <v>37</v>
      </c>
      <c r="I54002"/>
      <c r="J54002" t="s">
        <v>15</v>
      </c>
      <c r="K54002">
        <v>9000</v>
      </c>
      <c r="L54002">
        <v>9000</v>
      </c>
    </row>
    <row r="54003" spans="1:12" x14ac:dyDescent="0.3">
      <c r="A54003" t="s">
        <v>54027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2</v>
      </c>
      <c r="H54003" t="s">
        <v>20</v>
      </c>
      <c r="I54003">
        <v>3</v>
      </c>
      <c r="J54003" t="s">
        <v>15</v>
      </c>
      <c r="K54003">
        <v>9000</v>
      </c>
      <c r="L54003">
        <v>9000</v>
      </c>
    </row>
    <row r="54004" spans="1:12" x14ac:dyDescent="0.3">
      <c r="A54004" t="s">
        <v>54028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2</v>
      </c>
      <c r="H54004" t="s">
        <v>17</v>
      </c>
      <c r="I54004"/>
      <c r="J54004" t="s">
        <v>18</v>
      </c>
      <c r="K54004">
        <v>9000</v>
      </c>
      <c r="L54004">
        <v>3600</v>
      </c>
    </row>
    <row r="54005" spans="1:12" x14ac:dyDescent="0.3">
      <c r="A54005" t="s">
        <v>54029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2</v>
      </c>
      <c r="H54005" t="s">
        <v>14</v>
      </c>
      <c r="I54005"/>
      <c r="J54005" t="s">
        <v>15</v>
      </c>
      <c r="K54005">
        <v>9000</v>
      </c>
      <c r="L54005">
        <v>9000</v>
      </c>
    </row>
    <row r="54006" spans="1:12" x14ac:dyDescent="0.3">
      <c r="A54006" t="s">
        <v>54030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2</v>
      </c>
      <c r="H54006" t="s">
        <v>17</v>
      </c>
      <c r="I54006"/>
      <c r="J54006" t="s">
        <v>18</v>
      </c>
      <c r="K54006">
        <v>9000</v>
      </c>
      <c r="L54006">
        <v>3600</v>
      </c>
    </row>
    <row r="54007" spans="1:12" x14ac:dyDescent="0.3">
      <c r="A54007" t="s">
        <v>54031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2</v>
      </c>
      <c r="H54007" t="s">
        <v>31</v>
      </c>
      <c r="I54007"/>
      <c r="J54007" t="s">
        <v>18</v>
      </c>
      <c r="K54007">
        <v>9000</v>
      </c>
      <c r="L54007">
        <v>3600</v>
      </c>
    </row>
    <row r="54008" spans="1:12" x14ac:dyDescent="0.3">
      <c r="A54008" t="s">
        <v>54032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2</v>
      </c>
      <c r="H54008" t="s">
        <v>31</v>
      </c>
      <c r="I54008">
        <v>3</v>
      </c>
      <c r="J54008" t="s">
        <v>15</v>
      </c>
      <c r="K54008">
        <v>9900</v>
      </c>
      <c r="L54008">
        <v>9900</v>
      </c>
    </row>
    <row r="54009" spans="1:12" x14ac:dyDescent="0.3">
      <c r="A54009" t="s">
        <v>54033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2</v>
      </c>
      <c r="H54009" t="s">
        <v>31</v>
      </c>
      <c r="I54009">
        <v>3</v>
      </c>
      <c r="J54009" t="s">
        <v>15</v>
      </c>
      <c r="K54009">
        <v>9000</v>
      </c>
      <c r="L54009">
        <v>9000</v>
      </c>
    </row>
    <row r="54010" spans="1:12" x14ac:dyDescent="0.3">
      <c r="A54010" t="s">
        <v>54034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2</v>
      </c>
      <c r="H54010" t="s">
        <v>37</v>
      </c>
      <c r="I54010"/>
      <c r="J54010" t="s">
        <v>26</v>
      </c>
      <c r="K54010">
        <v>9000</v>
      </c>
      <c r="L54010">
        <v>9000</v>
      </c>
    </row>
    <row r="54011" spans="1:12" x14ac:dyDescent="0.3">
      <c r="A54011" t="s">
        <v>54035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2</v>
      </c>
      <c r="H54011" t="s">
        <v>17</v>
      </c>
      <c r="I54011">
        <v>2</v>
      </c>
      <c r="J54011" t="s">
        <v>15</v>
      </c>
      <c r="K54011">
        <v>9000</v>
      </c>
      <c r="L54011">
        <v>9000</v>
      </c>
    </row>
    <row r="54012" spans="1:12" x14ac:dyDescent="0.3">
      <c r="A54012" t="s">
        <v>54036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2</v>
      </c>
      <c r="H54012" t="s">
        <v>17</v>
      </c>
      <c r="I54012"/>
      <c r="J54012" t="s">
        <v>15</v>
      </c>
      <c r="K54012">
        <v>9000</v>
      </c>
      <c r="L54012">
        <v>9000</v>
      </c>
    </row>
    <row r="54013" spans="1:12" x14ac:dyDescent="0.3">
      <c r="A54013" t="s">
        <v>54037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64</v>
      </c>
      <c r="H54013" t="s">
        <v>14</v>
      </c>
      <c r="I54013">
        <v>3</v>
      </c>
      <c r="J54013" t="s">
        <v>15</v>
      </c>
      <c r="K54013">
        <v>12000</v>
      </c>
      <c r="L54013">
        <v>12000</v>
      </c>
    </row>
    <row r="54014" spans="1:12" x14ac:dyDescent="0.3">
      <c r="A54014" t="s">
        <v>54038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64</v>
      </c>
      <c r="H54014" t="s">
        <v>20</v>
      </c>
      <c r="I54014"/>
      <c r="J54014" t="s">
        <v>15</v>
      </c>
      <c r="K54014">
        <v>12000</v>
      </c>
      <c r="L54014">
        <v>12000</v>
      </c>
    </row>
    <row r="54015" spans="1:12" x14ac:dyDescent="0.3">
      <c r="A54015" t="s">
        <v>54039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64</v>
      </c>
      <c r="H54015" t="s">
        <v>17</v>
      </c>
      <c r="I54015"/>
      <c r="J54015" t="s">
        <v>18</v>
      </c>
      <c r="K54015">
        <v>12000</v>
      </c>
      <c r="L54015">
        <v>4800</v>
      </c>
    </row>
    <row r="54016" spans="1:12" x14ac:dyDescent="0.3">
      <c r="A54016" t="s">
        <v>54040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64</v>
      </c>
      <c r="H54016" t="s">
        <v>17</v>
      </c>
      <c r="I54016"/>
      <c r="J54016" t="s">
        <v>18</v>
      </c>
      <c r="K54016">
        <v>12000</v>
      </c>
      <c r="L54016">
        <v>4800</v>
      </c>
    </row>
    <row r="54017" spans="1:12" x14ac:dyDescent="0.3">
      <c r="A54017" t="s">
        <v>54041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64</v>
      </c>
      <c r="H54017" t="s">
        <v>17</v>
      </c>
      <c r="I54017"/>
      <c r="J54017" t="s">
        <v>18</v>
      </c>
      <c r="K54017">
        <v>12000</v>
      </c>
      <c r="L54017">
        <v>4800</v>
      </c>
    </row>
    <row r="54018" spans="1:12" x14ac:dyDescent="0.3">
      <c r="A54018" t="s">
        <v>54042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64</v>
      </c>
      <c r="H54018" t="s">
        <v>28</v>
      </c>
      <c r="I54018"/>
      <c r="J54018" t="s">
        <v>15</v>
      </c>
      <c r="K54018">
        <v>12000</v>
      </c>
      <c r="L54018">
        <v>12000</v>
      </c>
    </row>
    <row r="54019" spans="1:12" x14ac:dyDescent="0.3">
      <c r="A54019" t="s">
        <v>54043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64</v>
      </c>
      <c r="H54019" t="s">
        <v>39</v>
      </c>
      <c r="I54019"/>
      <c r="J54019" t="s">
        <v>18</v>
      </c>
      <c r="K54019">
        <v>16800</v>
      </c>
      <c r="L54019">
        <v>6720</v>
      </c>
    </row>
    <row r="54020" spans="1:12" x14ac:dyDescent="0.3">
      <c r="A54020" t="s">
        <v>54044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64</v>
      </c>
      <c r="H54020" t="s">
        <v>17</v>
      </c>
      <c r="I54020">
        <v>3</v>
      </c>
      <c r="J54020" t="s">
        <v>15</v>
      </c>
      <c r="K54020">
        <v>12000</v>
      </c>
      <c r="L54020">
        <v>12000</v>
      </c>
    </row>
    <row r="54021" spans="1:12" x14ac:dyDescent="0.3">
      <c r="A54021" t="s">
        <v>54045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64</v>
      </c>
      <c r="H54021" t="s">
        <v>17</v>
      </c>
      <c r="I54021">
        <v>5</v>
      </c>
      <c r="J54021" t="s">
        <v>15</v>
      </c>
      <c r="K54021">
        <v>12000</v>
      </c>
      <c r="L54021">
        <v>12000</v>
      </c>
    </row>
    <row r="54022" spans="1:12" x14ac:dyDescent="0.3">
      <c r="A54022" t="s">
        <v>54046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64</v>
      </c>
      <c r="H54022" t="s">
        <v>17</v>
      </c>
      <c r="I54022">
        <v>3</v>
      </c>
      <c r="J54022" t="s">
        <v>15</v>
      </c>
      <c r="K54022">
        <v>12000</v>
      </c>
      <c r="L54022">
        <v>12000</v>
      </c>
    </row>
    <row r="54023" spans="1:12" x14ac:dyDescent="0.3">
      <c r="A54023" t="s">
        <v>54047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64</v>
      </c>
      <c r="H54023" t="s">
        <v>31</v>
      </c>
      <c r="I54023"/>
      <c r="J54023" t="s">
        <v>15</v>
      </c>
      <c r="K54023">
        <v>12000</v>
      </c>
      <c r="L54023">
        <v>12000</v>
      </c>
    </row>
    <row r="54024" spans="1:12" x14ac:dyDescent="0.3">
      <c r="A54024" t="s">
        <v>54048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73</v>
      </c>
      <c r="H54024" t="s">
        <v>17</v>
      </c>
      <c r="I54024">
        <v>3</v>
      </c>
      <c r="J54024" t="s">
        <v>15</v>
      </c>
      <c r="K54024">
        <v>24700</v>
      </c>
      <c r="L54024">
        <v>24700</v>
      </c>
    </row>
    <row r="54025" spans="1:12" x14ac:dyDescent="0.3">
      <c r="A54025" t="s">
        <v>54049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73</v>
      </c>
      <c r="H54025" t="s">
        <v>39</v>
      </c>
      <c r="I54025"/>
      <c r="J54025" t="s">
        <v>26</v>
      </c>
      <c r="K54025">
        <v>22800</v>
      </c>
      <c r="L54025">
        <v>22800</v>
      </c>
    </row>
    <row r="54026" spans="1:12" x14ac:dyDescent="0.3">
      <c r="A54026" t="s">
        <v>54050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73</v>
      </c>
      <c r="H54026" t="s">
        <v>17</v>
      </c>
      <c r="I54026">
        <v>3</v>
      </c>
      <c r="J54026" t="s">
        <v>15</v>
      </c>
      <c r="K54026">
        <v>19000</v>
      </c>
      <c r="L54026">
        <v>19000</v>
      </c>
    </row>
    <row r="54027" spans="1:12" x14ac:dyDescent="0.3">
      <c r="A54027" t="s">
        <v>54051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73</v>
      </c>
      <c r="H54027" t="s">
        <v>39</v>
      </c>
      <c r="I54027">
        <v>3</v>
      </c>
      <c r="J54027" t="s">
        <v>15</v>
      </c>
      <c r="K54027">
        <v>19000</v>
      </c>
      <c r="L54027">
        <v>19000</v>
      </c>
    </row>
    <row r="54028" spans="1:12" x14ac:dyDescent="0.3">
      <c r="A54028" t="s">
        <v>54052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73</v>
      </c>
      <c r="H54028" t="s">
        <v>17</v>
      </c>
      <c r="I54028">
        <v>5</v>
      </c>
      <c r="J54028" t="s">
        <v>15</v>
      </c>
      <c r="K54028">
        <v>19000</v>
      </c>
      <c r="L54028">
        <v>19000</v>
      </c>
    </row>
    <row r="54029" spans="1:12" x14ac:dyDescent="0.3">
      <c r="A54029" t="s">
        <v>54053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73</v>
      </c>
      <c r="H54029" t="s">
        <v>20</v>
      </c>
      <c r="I54029"/>
      <c r="J54029" t="s">
        <v>18</v>
      </c>
      <c r="K54029">
        <v>19000</v>
      </c>
      <c r="L54029">
        <v>7600</v>
      </c>
    </row>
    <row r="54030" spans="1:12" x14ac:dyDescent="0.3">
      <c r="A54030" t="s">
        <v>54054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73</v>
      </c>
      <c r="H54030" t="s">
        <v>31</v>
      </c>
      <c r="I54030"/>
      <c r="J54030" t="s">
        <v>26</v>
      </c>
      <c r="K54030">
        <v>19000</v>
      </c>
      <c r="L54030">
        <v>19000</v>
      </c>
    </row>
    <row r="54031" spans="1:12" x14ac:dyDescent="0.3">
      <c r="A54031" t="s">
        <v>54055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73</v>
      </c>
      <c r="H54031" t="s">
        <v>17</v>
      </c>
      <c r="I54031">
        <v>4</v>
      </c>
      <c r="J54031" t="s">
        <v>15</v>
      </c>
      <c r="K54031">
        <v>19000</v>
      </c>
      <c r="L54031">
        <v>19000</v>
      </c>
    </row>
    <row r="54032" spans="1:12" x14ac:dyDescent="0.3">
      <c r="A54032" t="s">
        <v>54056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13</v>
      </c>
      <c r="H54032" t="s">
        <v>20</v>
      </c>
      <c r="I54032"/>
      <c r="J54032" t="s">
        <v>18</v>
      </c>
      <c r="K54032">
        <v>9750</v>
      </c>
      <c r="L54032">
        <v>3900</v>
      </c>
    </row>
    <row r="54033" spans="1:12" x14ac:dyDescent="0.3">
      <c r="A54033" t="s">
        <v>54057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13</v>
      </c>
      <c r="H54033" t="s">
        <v>17</v>
      </c>
      <c r="I54033"/>
      <c r="J54033" t="s">
        <v>15</v>
      </c>
      <c r="K54033">
        <v>9750</v>
      </c>
      <c r="L54033">
        <v>9750</v>
      </c>
    </row>
    <row r="54034" spans="1:12" x14ac:dyDescent="0.3">
      <c r="A54034" t="s">
        <v>54058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13</v>
      </c>
      <c r="H54034" t="s">
        <v>14</v>
      </c>
      <c r="I54034">
        <v>1</v>
      </c>
      <c r="J54034" t="s">
        <v>15</v>
      </c>
      <c r="K54034">
        <v>9750</v>
      </c>
      <c r="L54034">
        <v>9750</v>
      </c>
    </row>
    <row r="54035" spans="1:12" x14ac:dyDescent="0.3">
      <c r="A54035" t="s">
        <v>54059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13</v>
      </c>
      <c r="H54035" t="s">
        <v>17</v>
      </c>
      <c r="I54035"/>
      <c r="J54035" t="s">
        <v>15</v>
      </c>
      <c r="K54035">
        <v>9750</v>
      </c>
      <c r="L54035">
        <v>9750</v>
      </c>
    </row>
    <row r="54036" spans="1:12" x14ac:dyDescent="0.3">
      <c r="A54036" t="s">
        <v>54060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13</v>
      </c>
      <c r="H54036" t="s">
        <v>17</v>
      </c>
      <c r="I54036">
        <v>2</v>
      </c>
      <c r="J54036" t="s">
        <v>15</v>
      </c>
      <c r="K54036">
        <v>10725</v>
      </c>
      <c r="L54036">
        <v>10725</v>
      </c>
    </row>
    <row r="54037" spans="1:12" x14ac:dyDescent="0.3">
      <c r="A54037" t="s">
        <v>54061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13</v>
      </c>
      <c r="H54037" t="s">
        <v>28</v>
      </c>
      <c r="I54037"/>
      <c r="J54037" t="s">
        <v>15</v>
      </c>
      <c r="K54037">
        <v>9750</v>
      </c>
      <c r="L54037">
        <v>9750</v>
      </c>
    </row>
    <row r="54038" spans="1:12" x14ac:dyDescent="0.3">
      <c r="A54038" t="s">
        <v>54062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13</v>
      </c>
      <c r="H54038" t="s">
        <v>39</v>
      </c>
      <c r="I54038">
        <v>1</v>
      </c>
      <c r="J54038" t="s">
        <v>15</v>
      </c>
      <c r="K54038">
        <v>9750</v>
      </c>
      <c r="L54038">
        <v>9750</v>
      </c>
    </row>
    <row r="54039" spans="1:12" x14ac:dyDescent="0.3">
      <c r="A54039" t="s">
        <v>54063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13</v>
      </c>
      <c r="H54039" t="s">
        <v>17</v>
      </c>
      <c r="I54039"/>
      <c r="J54039" t="s">
        <v>18</v>
      </c>
      <c r="K54039">
        <v>9750</v>
      </c>
      <c r="L54039">
        <v>3900</v>
      </c>
    </row>
    <row r="54040" spans="1:12" x14ac:dyDescent="0.3">
      <c r="A54040" t="s">
        <v>54064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13</v>
      </c>
      <c r="H54040" t="s">
        <v>31</v>
      </c>
      <c r="I54040"/>
      <c r="J54040" t="s">
        <v>18</v>
      </c>
      <c r="K54040">
        <v>9750</v>
      </c>
      <c r="L54040">
        <v>3900</v>
      </c>
    </row>
    <row r="54041" spans="1:12" x14ac:dyDescent="0.3">
      <c r="A54041" t="s">
        <v>54065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13</v>
      </c>
      <c r="H54041" t="s">
        <v>17</v>
      </c>
      <c r="I54041">
        <v>2</v>
      </c>
      <c r="J54041" t="s">
        <v>15</v>
      </c>
      <c r="K54041">
        <v>9750</v>
      </c>
      <c r="L54041">
        <v>9750</v>
      </c>
    </row>
    <row r="54042" spans="1:12" x14ac:dyDescent="0.3">
      <c r="A54042" t="s">
        <v>54066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13</v>
      </c>
      <c r="H54042" t="s">
        <v>31</v>
      </c>
      <c r="I54042">
        <v>2</v>
      </c>
      <c r="J54042" t="s">
        <v>15</v>
      </c>
      <c r="K54042">
        <v>11700</v>
      </c>
      <c r="L54042">
        <v>11700</v>
      </c>
    </row>
    <row r="54043" spans="1:12" x14ac:dyDescent="0.3">
      <c r="A54043" t="s">
        <v>54067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13</v>
      </c>
      <c r="H54043" t="s">
        <v>17</v>
      </c>
      <c r="I54043">
        <v>4</v>
      </c>
      <c r="J54043" t="s">
        <v>15</v>
      </c>
      <c r="K54043">
        <v>9750</v>
      </c>
      <c r="L54043">
        <v>9750</v>
      </c>
    </row>
    <row r="54044" spans="1:12" x14ac:dyDescent="0.3">
      <c r="A54044" t="s">
        <v>54068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13</v>
      </c>
      <c r="H54044" t="s">
        <v>31</v>
      </c>
      <c r="I54044"/>
      <c r="J54044" t="s">
        <v>18</v>
      </c>
      <c r="K54044">
        <v>9750</v>
      </c>
      <c r="L54044">
        <v>3900</v>
      </c>
    </row>
    <row r="54045" spans="1:12" x14ac:dyDescent="0.3">
      <c r="A54045" t="s">
        <v>54069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13</v>
      </c>
      <c r="H54045" t="s">
        <v>14</v>
      </c>
      <c r="I54045"/>
      <c r="J54045" t="s">
        <v>15</v>
      </c>
      <c r="K54045">
        <v>10725</v>
      </c>
      <c r="L54045">
        <v>10725</v>
      </c>
    </row>
    <row r="54046" spans="1:12" x14ac:dyDescent="0.3">
      <c r="A54046" t="s">
        <v>54070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13</v>
      </c>
      <c r="H54046" t="s">
        <v>17</v>
      </c>
      <c r="I54046"/>
      <c r="J54046" t="s">
        <v>26</v>
      </c>
      <c r="K54046">
        <v>9750</v>
      </c>
      <c r="L54046">
        <v>9750</v>
      </c>
    </row>
    <row r="54047" spans="1:12" x14ac:dyDescent="0.3">
      <c r="A54047" t="s">
        <v>54071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13</v>
      </c>
      <c r="H54047" t="s">
        <v>37</v>
      </c>
      <c r="I54047"/>
      <c r="J54047" t="s">
        <v>15</v>
      </c>
      <c r="K54047">
        <v>9750</v>
      </c>
      <c r="L54047">
        <v>9750</v>
      </c>
    </row>
    <row r="54048" spans="1:12" x14ac:dyDescent="0.3">
      <c r="A54048" t="s">
        <v>54072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2</v>
      </c>
      <c r="H54048" t="s">
        <v>28</v>
      </c>
      <c r="I54048">
        <v>1</v>
      </c>
      <c r="J54048" t="s">
        <v>15</v>
      </c>
      <c r="K54048">
        <v>16200</v>
      </c>
      <c r="L54048">
        <v>16200</v>
      </c>
    </row>
    <row r="54049" spans="1:12" x14ac:dyDescent="0.3">
      <c r="A54049" t="s">
        <v>54073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2</v>
      </c>
      <c r="H54049" t="s">
        <v>17</v>
      </c>
      <c r="I54049"/>
      <c r="J54049" t="s">
        <v>15</v>
      </c>
      <c r="K54049">
        <v>16200</v>
      </c>
      <c r="L54049">
        <v>16200</v>
      </c>
    </row>
    <row r="54050" spans="1:12" x14ac:dyDescent="0.3">
      <c r="A54050" t="s">
        <v>54074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2</v>
      </c>
      <c r="H54050" t="s">
        <v>17</v>
      </c>
      <c r="I54050"/>
      <c r="J54050" t="s">
        <v>26</v>
      </c>
      <c r="K54050">
        <v>16200</v>
      </c>
      <c r="L54050">
        <v>16200</v>
      </c>
    </row>
    <row r="54051" spans="1:12" x14ac:dyDescent="0.3">
      <c r="A54051" t="s">
        <v>54075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2</v>
      </c>
      <c r="H54051" t="s">
        <v>17</v>
      </c>
      <c r="I54051">
        <v>1</v>
      </c>
      <c r="J54051" t="s">
        <v>15</v>
      </c>
      <c r="K54051">
        <v>13500</v>
      </c>
      <c r="L54051">
        <v>13500</v>
      </c>
    </row>
    <row r="54052" spans="1:12" x14ac:dyDescent="0.3">
      <c r="A54052" t="s">
        <v>54076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2</v>
      </c>
      <c r="H54052" t="s">
        <v>17</v>
      </c>
      <c r="I54052"/>
      <c r="J54052" t="s">
        <v>15</v>
      </c>
      <c r="K54052">
        <v>13500</v>
      </c>
      <c r="L54052">
        <v>13500</v>
      </c>
    </row>
    <row r="54053" spans="1:12" x14ac:dyDescent="0.3">
      <c r="A54053" t="s">
        <v>54077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2</v>
      </c>
      <c r="H54053" t="s">
        <v>14</v>
      </c>
      <c r="I54053"/>
      <c r="J54053" t="s">
        <v>15</v>
      </c>
      <c r="K54053">
        <v>13500</v>
      </c>
      <c r="L54053">
        <v>13500</v>
      </c>
    </row>
    <row r="54054" spans="1:12" x14ac:dyDescent="0.3">
      <c r="A54054" t="s">
        <v>54078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2</v>
      </c>
      <c r="H54054" t="s">
        <v>17</v>
      </c>
      <c r="I54054"/>
      <c r="J54054" t="s">
        <v>15</v>
      </c>
      <c r="K54054">
        <v>13500</v>
      </c>
      <c r="L54054">
        <v>13500</v>
      </c>
    </row>
    <row r="54055" spans="1:12" x14ac:dyDescent="0.3">
      <c r="A54055" t="s">
        <v>54079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2</v>
      </c>
      <c r="H54055" t="s">
        <v>37</v>
      </c>
      <c r="I54055">
        <v>1</v>
      </c>
      <c r="J54055" t="s">
        <v>15</v>
      </c>
      <c r="K54055">
        <v>16200</v>
      </c>
      <c r="L54055">
        <v>16200</v>
      </c>
    </row>
    <row r="54056" spans="1:12" x14ac:dyDescent="0.3">
      <c r="A54056" t="s">
        <v>54080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2</v>
      </c>
      <c r="H54056" t="s">
        <v>20</v>
      </c>
      <c r="I54056">
        <v>2</v>
      </c>
      <c r="J54056" t="s">
        <v>15</v>
      </c>
      <c r="K54056">
        <v>14850</v>
      </c>
      <c r="L54056">
        <v>14850</v>
      </c>
    </row>
    <row r="54057" spans="1:12" x14ac:dyDescent="0.3">
      <c r="A54057" t="s">
        <v>54081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2</v>
      </c>
      <c r="H54057" t="s">
        <v>17</v>
      </c>
      <c r="I54057"/>
      <c r="J54057" t="s">
        <v>18</v>
      </c>
      <c r="K54057">
        <v>13500</v>
      </c>
      <c r="L54057">
        <v>5400</v>
      </c>
    </row>
    <row r="54058" spans="1:12" x14ac:dyDescent="0.3">
      <c r="A54058" t="s">
        <v>54082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2</v>
      </c>
      <c r="H54058" t="s">
        <v>20</v>
      </c>
      <c r="I54058">
        <v>3</v>
      </c>
      <c r="J54058" t="s">
        <v>15</v>
      </c>
      <c r="K54058">
        <v>16200</v>
      </c>
      <c r="L54058">
        <v>16200</v>
      </c>
    </row>
    <row r="54059" spans="1:12" x14ac:dyDescent="0.3">
      <c r="A54059" t="s">
        <v>54083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2</v>
      </c>
      <c r="H54059" t="s">
        <v>17</v>
      </c>
      <c r="I54059">
        <v>3</v>
      </c>
      <c r="J54059" t="s">
        <v>15</v>
      </c>
      <c r="K54059">
        <v>16200</v>
      </c>
      <c r="L54059">
        <v>16200</v>
      </c>
    </row>
    <row r="54060" spans="1:12" x14ac:dyDescent="0.3">
      <c r="A54060" t="s">
        <v>54084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2</v>
      </c>
      <c r="H54060" t="s">
        <v>17</v>
      </c>
      <c r="I54060">
        <v>2</v>
      </c>
      <c r="J54060" t="s">
        <v>15</v>
      </c>
      <c r="K54060">
        <v>13500</v>
      </c>
      <c r="L54060">
        <v>13500</v>
      </c>
    </row>
    <row r="54061" spans="1:12" x14ac:dyDescent="0.3">
      <c r="A54061" t="s">
        <v>54085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64</v>
      </c>
      <c r="H54061" t="s">
        <v>17</v>
      </c>
      <c r="I54061"/>
      <c r="J54061" t="s">
        <v>18</v>
      </c>
      <c r="K54061">
        <v>18000</v>
      </c>
      <c r="L54061">
        <v>7200</v>
      </c>
    </row>
    <row r="54062" spans="1:12" x14ac:dyDescent="0.3">
      <c r="A54062" t="s">
        <v>54086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64</v>
      </c>
      <c r="H54062" t="s">
        <v>17</v>
      </c>
      <c r="I54062"/>
      <c r="J54062" t="s">
        <v>26</v>
      </c>
      <c r="K54062">
        <v>18000</v>
      </c>
      <c r="L54062">
        <v>18000</v>
      </c>
    </row>
    <row r="54063" spans="1:12" x14ac:dyDescent="0.3">
      <c r="A54063" t="s">
        <v>54087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64</v>
      </c>
      <c r="H54063" t="s">
        <v>17</v>
      </c>
      <c r="I54063"/>
      <c r="J54063" t="s">
        <v>18</v>
      </c>
      <c r="K54063">
        <v>18000</v>
      </c>
      <c r="L54063">
        <v>7200</v>
      </c>
    </row>
    <row r="54064" spans="1:12" x14ac:dyDescent="0.3">
      <c r="A54064" t="s">
        <v>54088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64</v>
      </c>
      <c r="H54064" t="s">
        <v>14</v>
      </c>
      <c r="I54064">
        <v>1</v>
      </c>
      <c r="J54064" t="s">
        <v>15</v>
      </c>
      <c r="K54064">
        <v>18000</v>
      </c>
      <c r="L54064">
        <v>18000</v>
      </c>
    </row>
    <row r="54065" spans="1:12" x14ac:dyDescent="0.3">
      <c r="A54065" t="s">
        <v>54089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64</v>
      </c>
      <c r="H54065" t="s">
        <v>39</v>
      </c>
      <c r="I54065">
        <v>3</v>
      </c>
      <c r="J54065" t="s">
        <v>15</v>
      </c>
      <c r="K54065">
        <v>19800</v>
      </c>
      <c r="L54065">
        <v>19800</v>
      </c>
    </row>
    <row r="54066" spans="1:12" x14ac:dyDescent="0.3">
      <c r="A54066" t="s">
        <v>54090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64</v>
      </c>
      <c r="H54066" t="s">
        <v>20</v>
      </c>
      <c r="I54066"/>
      <c r="J54066" t="s">
        <v>15</v>
      </c>
      <c r="K54066">
        <v>19800</v>
      </c>
      <c r="L54066">
        <v>19800</v>
      </c>
    </row>
    <row r="54067" spans="1:12" x14ac:dyDescent="0.3">
      <c r="A54067" t="s">
        <v>54091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64</v>
      </c>
      <c r="H54067" t="s">
        <v>31</v>
      </c>
      <c r="I54067"/>
      <c r="J54067" t="s">
        <v>18</v>
      </c>
      <c r="K54067">
        <v>18000</v>
      </c>
      <c r="L54067">
        <v>7200</v>
      </c>
    </row>
    <row r="54068" spans="1:12" x14ac:dyDescent="0.3">
      <c r="A54068" t="s">
        <v>54092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64</v>
      </c>
      <c r="H54068" t="s">
        <v>31</v>
      </c>
      <c r="I54068">
        <v>2</v>
      </c>
      <c r="J54068" t="s">
        <v>15</v>
      </c>
      <c r="K54068">
        <v>18000</v>
      </c>
      <c r="L54068">
        <v>18000</v>
      </c>
    </row>
    <row r="54069" spans="1:12" x14ac:dyDescent="0.3">
      <c r="A54069" t="s">
        <v>54093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64</v>
      </c>
      <c r="H54069" t="s">
        <v>17</v>
      </c>
      <c r="I54069">
        <v>1</v>
      </c>
      <c r="J54069" t="s">
        <v>15</v>
      </c>
      <c r="K54069">
        <v>19800</v>
      </c>
      <c r="L54069">
        <v>19800</v>
      </c>
    </row>
    <row r="54070" spans="1:12" x14ac:dyDescent="0.3">
      <c r="A54070" t="s">
        <v>54094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64</v>
      </c>
      <c r="H54070" t="s">
        <v>17</v>
      </c>
      <c r="I54070"/>
      <c r="J54070" t="s">
        <v>18</v>
      </c>
      <c r="K54070">
        <v>18000</v>
      </c>
      <c r="L54070">
        <v>7200</v>
      </c>
    </row>
    <row r="54071" spans="1:12" x14ac:dyDescent="0.3">
      <c r="A54071" t="s">
        <v>54095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73</v>
      </c>
      <c r="H54071" t="s">
        <v>31</v>
      </c>
      <c r="I54071">
        <v>2</v>
      </c>
      <c r="J54071" t="s">
        <v>15</v>
      </c>
      <c r="K54071">
        <v>28500</v>
      </c>
      <c r="L54071">
        <v>28500</v>
      </c>
    </row>
    <row r="54072" spans="1:12" x14ac:dyDescent="0.3">
      <c r="A54072" t="s">
        <v>54096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73</v>
      </c>
      <c r="H54072" t="s">
        <v>28</v>
      </c>
      <c r="I54072"/>
      <c r="J54072" t="s">
        <v>15</v>
      </c>
      <c r="K54072">
        <v>28500</v>
      </c>
      <c r="L54072">
        <v>28500</v>
      </c>
    </row>
    <row r="54073" spans="1:12" x14ac:dyDescent="0.3">
      <c r="A54073" t="s">
        <v>54097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73</v>
      </c>
      <c r="H54073" t="s">
        <v>39</v>
      </c>
      <c r="I54073"/>
      <c r="J54073" t="s">
        <v>18</v>
      </c>
      <c r="K54073">
        <v>34200</v>
      </c>
      <c r="L54073">
        <v>13680</v>
      </c>
    </row>
    <row r="54074" spans="1:12" x14ac:dyDescent="0.3">
      <c r="A54074" t="s">
        <v>54098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73</v>
      </c>
      <c r="H54074" t="s">
        <v>14</v>
      </c>
      <c r="I54074">
        <v>2</v>
      </c>
      <c r="J54074" t="s">
        <v>15</v>
      </c>
      <c r="K54074">
        <v>28500</v>
      </c>
      <c r="L54074">
        <v>28500</v>
      </c>
    </row>
    <row r="54075" spans="1:12" x14ac:dyDescent="0.3">
      <c r="A54075" t="s">
        <v>54099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13</v>
      </c>
      <c r="H54075" t="s">
        <v>31</v>
      </c>
      <c r="I54075">
        <v>3</v>
      </c>
      <c r="J54075" t="s">
        <v>15</v>
      </c>
      <c r="K54075">
        <v>10725</v>
      </c>
      <c r="L54075">
        <v>10725</v>
      </c>
    </row>
    <row r="54076" spans="1:12" x14ac:dyDescent="0.3">
      <c r="A54076" t="s">
        <v>54100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13</v>
      </c>
      <c r="H54076" t="s">
        <v>20</v>
      </c>
      <c r="I54076"/>
      <c r="J54076" t="s">
        <v>15</v>
      </c>
      <c r="K54076">
        <v>9750</v>
      </c>
      <c r="L54076">
        <v>9750</v>
      </c>
    </row>
    <row r="54077" spans="1:12" x14ac:dyDescent="0.3">
      <c r="A54077" t="s">
        <v>54101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13</v>
      </c>
      <c r="H54077" t="s">
        <v>17</v>
      </c>
      <c r="I54077"/>
      <c r="J54077" t="s">
        <v>15</v>
      </c>
      <c r="K54077">
        <v>9750</v>
      </c>
      <c r="L54077">
        <v>9750</v>
      </c>
    </row>
    <row r="54078" spans="1:12" x14ac:dyDescent="0.3">
      <c r="A54078" t="s">
        <v>54102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13</v>
      </c>
      <c r="H54078" t="s">
        <v>17</v>
      </c>
      <c r="I54078"/>
      <c r="J54078" t="s">
        <v>18</v>
      </c>
      <c r="K54078">
        <v>9750</v>
      </c>
      <c r="L54078">
        <v>3900</v>
      </c>
    </row>
    <row r="54079" spans="1:12" x14ac:dyDescent="0.3">
      <c r="A54079" t="s">
        <v>54103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13</v>
      </c>
      <c r="H54079" t="s">
        <v>31</v>
      </c>
      <c r="I54079"/>
      <c r="J54079" t="s">
        <v>15</v>
      </c>
      <c r="K54079">
        <v>9750</v>
      </c>
      <c r="L54079">
        <v>9750</v>
      </c>
    </row>
    <row r="54080" spans="1:12" x14ac:dyDescent="0.3">
      <c r="A54080" t="s">
        <v>54104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13</v>
      </c>
      <c r="H54080" t="s">
        <v>28</v>
      </c>
      <c r="I54080">
        <v>3</v>
      </c>
      <c r="J54080" t="s">
        <v>15</v>
      </c>
      <c r="K54080">
        <v>9750</v>
      </c>
      <c r="L54080">
        <v>9750</v>
      </c>
    </row>
    <row r="54081" spans="1:12" x14ac:dyDescent="0.3">
      <c r="A54081" t="s">
        <v>54105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13</v>
      </c>
      <c r="H54081" t="s">
        <v>17</v>
      </c>
      <c r="I54081"/>
      <c r="J54081" t="s">
        <v>18</v>
      </c>
      <c r="K54081">
        <v>9750</v>
      </c>
      <c r="L54081">
        <v>3900</v>
      </c>
    </row>
    <row r="54082" spans="1:12" x14ac:dyDescent="0.3">
      <c r="A54082" t="s">
        <v>54106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13</v>
      </c>
      <c r="H54082" t="s">
        <v>31</v>
      </c>
      <c r="I54082"/>
      <c r="J54082" t="s">
        <v>15</v>
      </c>
      <c r="K54082">
        <v>9750</v>
      </c>
      <c r="L54082">
        <v>9750</v>
      </c>
    </row>
    <row r="54083" spans="1:12" x14ac:dyDescent="0.3">
      <c r="A54083" t="s">
        <v>54107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13</v>
      </c>
      <c r="H54083" t="s">
        <v>17</v>
      </c>
      <c r="I54083">
        <v>3</v>
      </c>
      <c r="J54083" t="s">
        <v>15</v>
      </c>
      <c r="K54083">
        <v>9750</v>
      </c>
      <c r="L54083">
        <v>9750</v>
      </c>
    </row>
    <row r="54084" spans="1:12" x14ac:dyDescent="0.3">
      <c r="A54084" t="s">
        <v>54108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13</v>
      </c>
      <c r="H54084" t="s">
        <v>28</v>
      </c>
      <c r="I54084"/>
      <c r="J54084" t="s">
        <v>18</v>
      </c>
      <c r="K54084">
        <v>9750</v>
      </c>
      <c r="L54084">
        <v>3900</v>
      </c>
    </row>
    <row r="54085" spans="1:12" x14ac:dyDescent="0.3">
      <c r="A54085" t="s">
        <v>54109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13</v>
      </c>
      <c r="H54085" t="s">
        <v>17</v>
      </c>
      <c r="I54085"/>
      <c r="J54085" t="s">
        <v>18</v>
      </c>
      <c r="K54085">
        <v>9750</v>
      </c>
      <c r="L54085">
        <v>3900</v>
      </c>
    </row>
    <row r="54086" spans="1:12" x14ac:dyDescent="0.3">
      <c r="A54086" t="s">
        <v>54110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2</v>
      </c>
      <c r="H54086" t="s">
        <v>20</v>
      </c>
      <c r="I54086">
        <v>4</v>
      </c>
      <c r="J54086" t="s">
        <v>15</v>
      </c>
      <c r="K54086">
        <v>13500</v>
      </c>
      <c r="L54086">
        <v>13500</v>
      </c>
    </row>
    <row r="54087" spans="1:12" x14ac:dyDescent="0.3">
      <c r="A54087" t="s">
        <v>54111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2</v>
      </c>
      <c r="H54087" t="s">
        <v>28</v>
      </c>
      <c r="I54087"/>
      <c r="J54087" t="s">
        <v>15</v>
      </c>
      <c r="K54087">
        <v>13500</v>
      </c>
      <c r="L54087">
        <v>13500</v>
      </c>
    </row>
    <row r="54088" spans="1:12" x14ac:dyDescent="0.3">
      <c r="A54088" t="s">
        <v>54112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2</v>
      </c>
      <c r="H54088" t="s">
        <v>17</v>
      </c>
      <c r="I54088">
        <v>4</v>
      </c>
      <c r="J54088" t="s">
        <v>15</v>
      </c>
      <c r="K54088">
        <v>13500</v>
      </c>
      <c r="L54088">
        <v>13500</v>
      </c>
    </row>
    <row r="54089" spans="1:12" x14ac:dyDescent="0.3">
      <c r="A54089" t="s">
        <v>54113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2</v>
      </c>
      <c r="H54089" t="s">
        <v>20</v>
      </c>
      <c r="I54089"/>
      <c r="J54089" t="s">
        <v>15</v>
      </c>
      <c r="K54089">
        <v>14850</v>
      </c>
      <c r="L54089">
        <v>14850</v>
      </c>
    </row>
    <row r="54090" spans="1:12" x14ac:dyDescent="0.3">
      <c r="A54090" t="s">
        <v>54114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2</v>
      </c>
      <c r="H54090" t="s">
        <v>20</v>
      </c>
      <c r="I54090"/>
      <c r="J54090" t="s">
        <v>18</v>
      </c>
      <c r="K54090">
        <v>16200</v>
      </c>
      <c r="L54090">
        <v>6480</v>
      </c>
    </row>
    <row r="54091" spans="1:12" x14ac:dyDescent="0.3">
      <c r="A54091" t="s">
        <v>54115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2</v>
      </c>
      <c r="H54091" t="s">
        <v>20</v>
      </c>
      <c r="I54091"/>
      <c r="J54091" t="s">
        <v>18</v>
      </c>
      <c r="K54091">
        <v>13500</v>
      </c>
      <c r="L54091">
        <v>5400</v>
      </c>
    </row>
    <row r="54092" spans="1:12" x14ac:dyDescent="0.3">
      <c r="A54092" t="s">
        <v>54116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2</v>
      </c>
      <c r="H54092" t="s">
        <v>14</v>
      </c>
      <c r="I54092"/>
      <c r="J54092" t="s">
        <v>18</v>
      </c>
      <c r="K54092">
        <v>13500</v>
      </c>
      <c r="L54092">
        <v>5400</v>
      </c>
    </row>
    <row r="54093" spans="1:12" x14ac:dyDescent="0.3">
      <c r="A54093" t="s">
        <v>54117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2</v>
      </c>
      <c r="H54093" t="s">
        <v>20</v>
      </c>
      <c r="I54093">
        <v>4</v>
      </c>
      <c r="J54093" t="s">
        <v>15</v>
      </c>
      <c r="K54093">
        <v>13500</v>
      </c>
      <c r="L54093">
        <v>13500</v>
      </c>
    </row>
    <row r="54094" spans="1:12" x14ac:dyDescent="0.3">
      <c r="A54094" t="s">
        <v>54118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2</v>
      </c>
      <c r="H54094" t="s">
        <v>31</v>
      </c>
      <c r="I54094">
        <v>2</v>
      </c>
      <c r="J54094" t="s">
        <v>15</v>
      </c>
      <c r="K54094">
        <v>13500</v>
      </c>
      <c r="L54094">
        <v>13500</v>
      </c>
    </row>
    <row r="54095" spans="1:12" x14ac:dyDescent="0.3">
      <c r="A54095" t="s">
        <v>54119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2</v>
      </c>
      <c r="H54095" t="s">
        <v>37</v>
      </c>
      <c r="I54095"/>
      <c r="J54095" t="s">
        <v>18</v>
      </c>
      <c r="K54095">
        <v>16200</v>
      </c>
      <c r="L54095">
        <v>6480</v>
      </c>
    </row>
    <row r="54096" spans="1:12" x14ac:dyDescent="0.3">
      <c r="A54096" t="s">
        <v>54120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2</v>
      </c>
      <c r="H54096" t="s">
        <v>28</v>
      </c>
      <c r="I54096"/>
      <c r="J54096" t="s">
        <v>15</v>
      </c>
      <c r="K54096">
        <v>13500</v>
      </c>
      <c r="L54096">
        <v>13500</v>
      </c>
    </row>
    <row r="54097" spans="1:12" x14ac:dyDescent="0.3">
      <c r="A54097" t="s">
        <v>54121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2</v>
      </c>
      <c r="H54097" t="s">
        <v>17</v>
      </c>
      <c r="I54097">
        <v>4</v>
      </c>
      <c r="J54097" t="s">
        <v>15</v>
      </c>
      <c r="K54097">
        <v>13500</v>
      </c>
      <c r="L54097">
        <v>13500</v>
      </c>
    </row>
    <row r="54098" spans="1:12" x14ac:dyDescent="0.3">
      <c r="A54098" t="s">
        <v>54122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2</v>
      </c>
      <c r="H54098" t="s">
        <v>17</v>
      </c>
      <c r="I54098"/>
      <c r="J54098" t="s">
        <v>18</v>
      </c>
      <c r="K54098">
        <v>13500</v>
      </c>
      <c r="L54098">
        <v>5400</v>
      </c>
    </row>
    <row r="54099" spans="1:12" x14ac:dyDescent="0.3">
      <c r="A54099" t="s">
        <v>54123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2</v>
      </c>
      <c r="H54099" t="s">
        <v>17</v>
      </c>
      <c r="I54099"/>
      <c r="J54099" t="s">
        <v>15</v>
      </c>
      <c r="K54099">
        <v>16200</v>
      </c>
      <c r="L54099">
        <v>16200</v>
      </c>
    </row>
    <row r="54100" spans="1:12" x14ac:dyDescent="0.3">
      <c r="A54100" t="s">
        <v>54124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2</v>
      </c>
      <c r="H54100" t="s">
        <v>17</v>
      </c>
      <c r="I54100"/>
      <c r="J54100" t="s">
        <v>18</v>
      </c>
      <c r="K54100">
        <v>13500</v>
      </c>
      <c r="L54100">
        <v>5400</v>
      </c>
    </row>
    <row r="54101" spans="1:12" x14ac:dyDescent="0.3">
      <c r="A54101" t="s">
        <v>54125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2</v>
      </c>
      <c r="H54101" t="s">
        <v>17</v>
      </c>
      <c r="I54101">
        <v>2</v>
      </c>
      <c r="J54101" t="s">
        <v>15</v>
      </c>
      <c r="K54101">
        <v>13500</v>
      </c>
      <c r="L54101">
        <v>13500</v>
      </c>
    </row>
    <row r="54102" spans="1:12" x14ac:dyDescent="0.3">
      <c r="A54102" t="s">
        <v>54126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2</v>
      </c>
      <c r="H54102" t="s">
        <v>31</v>
      </c>
      <c r="I54102"/>
      <c r="J54102" t="s">
        <v>18</v>
      </c>
      <c r="K54102">
        <v>16200</v>
      </c>
      <c r="L54102">
        <v>6480</v>
      </c>
    </row>
    <row r="54103" spans="1:12" x14ac:dyDescent="0.3">
      <c r="A54103" t="s">
        <v>54127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2</v>
      </c>
      <c r="H54103" t="s">
        <v>17</v>
      </c>
      <c r="I54103">
        <v>3</v>
      </c>
      <c r="J54103" t="s">
        <v>15</v>
      </c>
      <c r="K54103">
        <v>13500</v>
      </c>
      <c r="L54103">
        <v>13500</v>
      </c>
    </row>
    <row r="54104" spans="1:12" x14ac:dyDescent="0.3">
      <c r="A54104" t="s">
        <v>54128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2</v>
      </c>
      <c r="H54104" t="s">
        <v>17</v>
      </c>
      <c r="I54104">
        <v>3</v>
      </c>
      <c r="J54104" t="s">
        <v>15</v>
      </c>
      <c r="K54104">
        <v>14850</v>
      </c>
      <c r="L54104">
        <v>14850</v>
      </c>
    </row>
    <row r="54105" spans="1:12" x14ac:dyDescent="0.3">
      <c r="A54105" t="s">
        <v>54129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2</v>
      </c>
      <c r="H54105" t="s">
        <v>17</v>
      </c>
      <c r="I54105">
        <v>3</v>
      </c>
      <c r="J54105" t="s">
        <v>15</v>
      </c>
      <c r="K54105">
        <v>14850</v>
      </c>
      <c r="L54105">
        <v>14850</v>
      </c>
    </row>
    <row r="54106" spans="1:12" x14ac:dyDescent="0.3">
      <c r="A54106" t="s">
        <v>54130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64</v>
      </c>
      <c r="H54106" t="s">
        <v>17</v>
      </c>
      <c r="I54106">
        <v>3</v>
      </c>
      <c r="J54106" t="s">
        <v>15</v>
      </c>
      <c r="K54106">
        <v>18000</v>
      </c>
      <c r="L54106">
        <v>18000</v>
      </c>
    </row>
    <row r="54107" spans="1:12" x14ac:dyDescent="0.3">
      <c r="A54107" t="s">
        <v>54131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64</v>
      </c>
      <c r="H54107" t="s">
        <v>20</v>
      </c>
      <c r="I54107"/>
      <c r="J54107" t="s">
        <v>15</v>
      </c>
      <c r="K54107">
        <v>18000</v>
      </c>
      <c r="L54107">
        <v>18000</v>
      </c>
    </row>
    <row r="54108" spans="1:12" x14ac:dyDescent="0.3">
      <c r="A54108" t="s">
        <v>54132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64</v>
      </c>
      <c r="H54108" t="s">
        <v>17</v>
      </c>
      <c r="I54108">
        <v>2</v>
      </c>
      <c r="J54108" t="s">
        <v>15</v>
      </c>
      <c r="K54108">
        <v>18000</v>
      </c>
      <c r="L54108">
        <v>18000</v>
      </c>
    </row>
    <row r="54109" spans="1:12" x14ac:dyDescent="0.3">
      <c r="A54109" t="s">
        <v>54133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64</v>
      </c>
      <c r="H54109" t="s">
        <v>14</v>
      </c>
      <c r="I54109"/>
      <c r="J54109" t="s">
        <v>26</v>
      </c>
      <c r="K54109">
        <v>18000</v>
      </c>
      <c r="L54109">
        <v>18000</v>
      </c>
    </row>
    <row r="54110" spans="1:12" x14ac:dyDescent="0.3">
      <c r="A54110" t="s">
        <v>54134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64</v>
      </c>
      <c r="H54110" t="s">
        <v>17</v>
      </c>
      <c r="I54110"/>
      <c r="J54110" t="s">
        <v>15</v>
      </c>
      <c r="K54110">
        <v>18000</v>
      </c>
      <c r="L54110">
        <v>18000</v>
      </c>
    </row>
    <row r="54111" spans="1:12" x14ac:dyDescent="0.3">
      <c r="A54111" t="s">
        <v>54135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64</v>
      </c>
      <c r="H54111" t="s">
        <v>17</v>
      </c>
      <c r="I54111"/>
      <c r="J54111" t="s">
        <v>15</v>
      </c>
      <c r="K54111">
        <v>18000</v>
      </c>
      <c r="L54111">
        <v>18000</v>
      </c>
    </row>
    <row r="54112" spans="1:12" x14ac:dyDescent="0.3">
      <c r="A54112" t="s">
        <v>54136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64</v>
      </c>
      <c r="H54112" t="s">
        <v>17</v>
      </c>
      <c r="I54112"/>
      <c r="J54112" t="s">
        <v>18</v>
      </c>
      <c r="K54112">
        <v>21600</v>
      </c>
      <c r="L54112">
        <v>8640</v>
      </c>
    </row>
    <row r="54113" spans="1:12" x14ac:dyDescent="0.3">
      <c r="A54113" t="s">
        <v>54137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64</v>
      </c>
      <c r="H54113" t="s">
        <v>17</v>
      </c>
      <c r="I54113">
        <v>3</v>
      </c>
      <c r="J54113" t="s">
        <v>15</v>
      </c>
      <c r="K54113">
        <v>19800</v>
      </c>
      <c r="L54113">
        <v>19800</v>
      </c>
    </row>
    <row r="54114" spans="1:12" x14ac:dyDescent="0.3">
      <c r="A54114" t="s">
        <v>54138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64</v>
      </c>
      <c r="H54114" t="s">
        <v>17</v>
      </c>
      <c r="I54114"/>
      <c r="J54114" t="s">
        <v>15</v>
      </c>
      <c r="K54114">
        <v>18000</v>
      </c>
      <c r="L54114">
        <v>18000</v>
      </c>
    </row>
    <row r="54115" spans="1:12" x14ac:dyDescent="0.3">
      <c r="A54115" t="s">
        <v>54139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64</v>
      </c>
      <c r="H54115" t="s">
        <v>28</v>
      </c>
      <c r="I54115">
        <v>4</v>
      </c>
      <c r="J54115" t="s">
        <v>15</v>
      </c>
      <c r="K54115">
        <v>18000</v>
      </c>
      <c r="L54115">
        <v>18000</v>
      </c>
    </row>
    <row r="54116" spans="1:12" x14ac:dyDescent="0.3">
      <c r="A54116" t="s">
        <v>54140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64</v>
      </c>
      <c r="H54116" t="s">
        <v>17</v>
      </c>
      <c r="I54116">
        <v>4</v>
      </c>
      <c r="J54116" t="s">
        <v>15</v>
      </c>
      <c r="K54116">
        <v>19800</v>
      </c>
      <c r="L54116">
        <v>19800</v>
      </c>
    </row>
    <row r="54117" spans="1:12" x14ac:dyDescent="0.3">
      <c r="A54117" t="s">
        <v>54141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64</v>
      </c>
      <c r="H54117" t="s">
        <v>17</v>
      </c>
      <c r="I54117"/>
      <c r="J54117" t="s">
        <v>15</v>
      </c>
      <c r="K54117">
        <v>19800</v>
      </c>
      <c r="L54117">
        <v>19800</v>
      </c>
    </row>
    <row r="54118" spans="1:12" x14ac:dyDescent="0.3">
      <c r="A54118" t="s">
        <v>54142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64</v>
      </c>
      <c r="H54118" t="s">
        <v>17</v>
      </c>
      <c r="I54118"/>
      <c r="J54118" t="s">
        <v>18</v>
      </c>
      <c r="K54118">
        <v>18000</v>
      </c>
      <c r="L54118">
        <v>7200</v>
      </c>
    </row>
    <row r="54119" spans="1:12" x14ac:dyDescent="0.3">
      <c r="A54119" t="s">
        <v>54143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64</v>
      </c>
      <c r="H54119" t="s">
        <v>17</v>
      </c>
      <c r="I54119">
        <v>5</v>
      </c>
      <c r="J54119" t="s">
        <v>15</v>
      </c>
      <c r="K54119">
        <v>18000</v>
      </c>
      <c r="L54119">
        <v>18000</v>
      </c>
    </row>
    <row r="54120" spans="1:12" x14ac:dyDescent="0.3">
      <c r="A54120" t="s">
        <v>54144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73</v>
      </c>
      <c r="H54120" t="s">
        <v>20</v>
      </c>
      <c r="I54120"/>
      <c r="J54120" t="s">
        <v>18</v>
      </c>
      <c r="K54120">
        <v>28500</v>
      </c>
      <c r="L54120">
        <v>11400</v>
      </c>
    </row>
    <row r="54121" spans="1:12" x14ac:dyDescent="0.3">
      <c r="A54121" t="s">
        <v>54145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73</v>
      </c>
      <c r="H54121" t="s">
        <v>28</v>
      </c>
      <c r="I54121"/>
      <c r="J54121" t="s">
        <v>18</v>
      </c>
      <c r="K54121">
        <v>28500</v>
      </c>
      <c r="L54121">
        <v>11400</v>
      </c>
    </row>
    <row r="54122" spans="1:12" x14ac:dyDescent="0.3">
      <c r="A54122" t="s">
        <v>54146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13</v>
      </c>
      <c r="H54122" t="s">
        <v>17</v>
      </c>
      <c r="I54122"/>
      <c r="J54122" t="s">
        <v>15</v>
      </c>
      <c r="K54122">
        <v>9750</v>
      </c>
      <c r="L54122">
        <v>9750</v>
      </c>
    </row>
    <row r="54123" spans="1:12" x14ac:dyDescent="0.3">
      <c r="A54123" t="s">
        <v>54147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13</v>
      </c>
      <c r="H54123" t="s">
        <v>17</v>
      </c>
      <c r="I54123"/>
      <c r="J54123" t="s">
        <v>18</v>
      </c>
      <c r="K54123">
        <v>9750</v>
      </c>
      <c r="L54123">
        <v>3900</v>
      </c>
    </row>
    <row r="54124" spans="1:12" x14ac:dyDescent="0.3">
      <c r="A54124" t="s">
        <v>54148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13</v>
      </c>
      <c r="H54124" t="s">
        <v>17</v>
      </c>
      <c r="I54124">
        <v>5</v>
      </c>
      <c r="J54124" t="s">
        <v>15</v>
      </c>
      <c r="K54124">
        <v>9750</v>
      </c>
      <c r="L54124">
        <v>9750</v>
      </c>
    </row>
    <row r="54125" spans="1:12" x14ac:dyDescent="0.3">
      <c r="A54125" t="s">
        <v>54149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13</v>
      </c>
      <c r="H54125" t="s">
        <v>31</v>
      </c>
      <c r="I54125">
        <v>5</v>
      </c>
      <c r="J54125" t="s">
        <v>15</v>
      </c>
      <c r="K54125">
        <v>9750</v>
      </c>
      <c r="L54125">
        <v>9750</v>
      </c>
    </row>
    <row r="54126" spans="1:12" x14ac:dyDescent="0.3">
      <c r="A54126" t="s">
        <v>54150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13</v>
      </c>
      <c r="H54126" t="s">
        <v>28</v>
      </c>
      <c r="I54126"/>
      <c r="J54126" t="s">
        <v>15</v>
      </c>
      <c r="K54126">
        <v>9750</v>
      </c>
      <c r="L54126">
        <v>9750</v>
      </c>
    </row>
    <row r="54127" spans="1:12" x14ac:dyDescent="0.3">
      <c r="A54127" t="s">
        <v>54151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13</v>
      </c>
      <c r="H54127" t="s">
        <v>17</v>
      </c>
      <c r="I54127"/>
      <c r="J54127" t="s">
        <v>18</v>
      </c>
      <c r="K54127">
        <v>11700</v>
      </c>
      <c r="L54127">
        <v>4680</v>
      </c>
    </row>
    <row r="54128" spans="1:12" x14ac:dyDescent="0.3">
      <c r="A54128" t="s">
        <v>54152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13</v>
      </c>
      <c r="H54128" t="s">
        <v>31</v>
      </c>
      <c r="I54128">
        <v>5</v>
      </c>
      <c r="J54128" t="s">
        <v>15</v>
      </c>
      <c r="K54128">
        <v>9750</v>
      </c>
      <c r="L54128">
        <v>9750</v>
      </c>
    </row>
    <row r="54129" spans="1:12" x14ac:dyDescent="0.3">
      <c r="A54129" t="s">
        <v>54153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13</v>
      </c>
      <c r="H54129" t="s">
        <v>28</v>
      </c>
      <c r="I54129">
        <v>1</v>
      </c>
      <c r="J54129" t="s">
        <v>15</v>
      </c>
      <c r="K54129">
        <v>11700</v>
      </c>
      <c r="L54129">
        <v>11700</v>
      </c>
    </row>
    <row r="54130" spans="1:12" x14ac:dyDescent="0.3">
      <c r="A54130" t="s">
        <v>54154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13</v>
      </c>
      <c r="H54130" t="s">
        <v>31</v>
      </c>
      <c r="I54130">
        <v>4</v>
      </c>
      <c r="J54130" t="s">
        <v>15</v>
      </c>
      <c r="K54130">
        <v>9750</v>
      </c>
      <c r="L54130">
        <v>9750</v>
      </c>
    </row>
    <row r="54131" spans="1:12" x14ac:dyDescent="0.3">
      <c r="A54131" t="s">
        <v>54155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13</v>
      </c>
      <c r="H54131" t="s">
        <v>20</v>
      </c>
      <c r="I54131"/>
      <c r="J54131" t="s">
        <v>18</v>
      </c>
      <c r="K54131">
        <v>9750</v>
      </c>
      <c r="L54131">
        <v>3900</v>
      </c>
    </row>
    <row r="54132" spans="1:12" x14ac:dyDescent="0.3">
      <c r="A54132" t="s">
        <v>54156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13</v>
      </c>
      <c r="H54132" t="s">
        <v>39</v>
      </c>
      <c r="I54132"/>
      <c r="J54132" t="s">
        <v>15</v>
      </c>
      <c r="K54132">
        <v>9750</v>
      </c>
      <c r="L54132">
        <v>9750</v>
      </c>
    </row>
    <row r="54133" spans="1:12" x14ac:dyDescent="0.3">
      <c r="A54133" t="s">
        <v>54157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13</v>
      </c>
      <c r="H54133" t="s">
        <v>28</v>
      </c>
      <c r="I54133"/>
      <c r="J54133" t="s">
        <v>18</v>
      </c>
      <c r="K54133">
        <v>9750</v>
      </c>
      <c r="L54133">
        <v>3900</v>
      </c>
    </row>
    <row r="54134" spans="1:12" x14ac:dyDescent="0.3">
      <c r="A54134" t="s">
        <v>54158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13</v>
      </c>
      <c r="H54134" t="s">
        <v>17</v>
      </c>
      <c r="I54134"/>
      <c r="J54134" t="s">
        <v>15</v>
      </c>
      <c r="K54134">
        <v>9750</v>
      </c>
      <c r="L54134">
        <v>9750</v>
      </c>
    </row>
    <row r="54135" spans="1:12" x14ac:dyDescent="0.3">
      <c r="A54135" t="s">
        <v>54159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13</v>
      </c>
      <c r="H54135" t="s">
        <v>20</v>
      </c>
      <c r="I54135">
        <v>3</v>
      </c>
      <c r="J54135" t="s">
        <v>15</v>
      </c>
      <c r="K54135">
        <v>9750</v>
      </c>
      <c r="L54135">
        <v>9750</v>
      </c>
    </row>
    <row r="54136" spans="1:12" x14ac:dyDescent="0.3">
      <c r="A54136" t="s">
        <v>54160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13</v>
      </c>
      <c r="H54136" t="s">
        <v>17</v>
      </c>
      <c r="I54136"/>
      <c r="J54136" t="s">
        <v>18</v>
      </c>
      <c r="K54136">
        <v>9750</v>
      </c>
      <c r="L54136">
        <v>3900</v>
      </c>
    </row>
    <row r="54137" spans="1:12" x14ac:dyDescent="0.3">
      <c r="A54137" t="s">
        <v>54161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13</v>
      </c>
      <c r="H54137" t="s">
        <v>17</v>
      </c>
      <c r="I54137">
        <v>5</v>
      </c>
      <c r="J54137" t="s">
        <v>15</v>
      </c>
      <c r="K54137">
        <v>11700</v>
      </c>
      <c r="L54137">
        <v>11700</v>
      </c>
    </row>
    <row r="54138" spans="1:12" x14ac:dyDescent="0.3">
      <c r="A54138" t="s">
        <v>54162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13</v>
      </c>
      <c r="H54138" t="s">
        <v>39</v>
      </c>
      <c r="I54138">
        <v>5</v>
      </c>
      <c r="J54138" t="s">
        <v>15</v>
      </c>
      <c r="K54138">
        <v>9750</v>
      </c>
      <c r="L54138">
        <v>9750</v>
      </c>
    </row>
    <row r="54139" spans="1:12" x14ac:dyDescent="0.3">
      <c r="A54139" t="s">
        <v>54163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13</v>
      </c>
      <c r="H54139" t="s">
        <v>14</v>
      </c>
      <c r="I54139">
        <v>5</v>
      </c>
      <c r="J54139" t="s">
        <v>15</v>
      </c>
      <c r="K54139">
        <v>9750</v>
      </c>
      <c r="L54139">
        <v>9750</v>
      </c>
    </row>
    <row r="54140" spans="1:12" x14ac:dyDescent="0.3">
      <c r="A54140" t="s">
        <v>54164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2</v>
      </c>
      <c r="H54140" t="s">
        <v>14</v>
      </c>
      <c r="I54140"/>
      <c r="J54140" t="s">
        <v>26</v>
      </c>
      <c r="K54140">
        <v>13500</v>
      </c>
      <c r="L54140">
        <v>13500</v>
      </c>
    </row>
    <row r="54141" spans="1:12" x14ac:dyDescent="0.3">
      <c r="A54141" t="s">
        <v>54165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2</v>
      </c>
      <c r="H54141" t="s">
        <v>17</v>
      </c>
      <c r="I54141"/>
      <c r="J54141" t="s">
        <v>15</v>
      </c>
      <c r="K54141">
        <v>13500</v>
      </c>
      <c r="L54141">
        <v>13500</v>
      </c>
    </row>
    <row r="54142" spans="1:12" x14ac:dyDescent="0.3">
      <c r="A54142" t="s">
        <v>54166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2</v>
      </c>
      <c r="H54142" t="s">
        <v>17</v>
      </c>
      <c r="I54142">
        <v>5</v>
      </c>
      <c r="J54142" t="s">
        <v>15</v>
      </c>
      <c r="K54142">
        <v>13500</v>
      </c>
      <c r="L54142">
        <v>13500</v>
      </c>
    </row>
    <row r="54143" spans="1:12" x14ac:dyDescent="0.3">
      <c r="A54143" t="s">
        <v>54167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2</v>
      </c>
      <c r="H54143" t="s">
        <v>14</v>
      </c>
      <c r="I54143"/>
      <c r="J54143" t="s">
        <v>18</v>
      </c>
      <c r="K54143">
        <v>13500</v>
      </c>
      <c r="L54143">
        <v>5400</v>
      </c>
    </row>
    <row r="54144" spans="1:12" x14ac:dyDescent="0.3">
      <c r="A54144" t="s">
        <v>54168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2</v>
      </c>
      <c r="H54144" t="s">
        <v>17</v>
      </c>
      <c r="I54144"/>
      <c r="J54144" t="s">
        <v>15</v>
      </c>
      <c r="K54144">
        <v>13500</v>
      </c>
      <c r="L54144">
        <v>13500</v>
      </c>
    </row>
    <row r="54145" spans="1:12" x14ac:dyDescent="0.3">
      <c r="A54145" t="s">
        <v>54169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2</v>
      </c>
      <c r="H54145" t="s">
        <v>17</v>
      </c>
      <c r="I54145">
        <v>5</v>
      </c>
      <c r="J54145" t="s">
        <v>15</v>
      </c>
      <c r="K54145">
        <v>14850</v>
      </c>
      <c r="L54145">
        <v>14850</v>
      </c>
    </row>
    <row r="54146" spans="1:12" x14ac:dyDescent="0.3">
      <c r="A54146" t="s">
        <v>54170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2</v>
      </c>
      <c r="H54146" t="s">
        <v>17</v>
      </c>
      <c r="I54146"/>
      <c r="J54146" t="s">
        <v>26</v>
      </c>
      <c r="K54146">
        <v>14850</v>
      </c>
      <c r="L54146">
        <v>14850</v>
      </c>
    </row>
    <row r="54147" spans="1:12" x14ac:dyDescent="0.3">
      <c r="A54147" t="s">
        <v>54171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2</v>
      </c>
      <c r="H54147" t="s">
        <v>17</v>
      </c>
      <c r="I54147">
        <v>5</v>
      </c>
      <c r="J54147" t="s">
        <v>15</v>
      </c>
      <c r="K54147">
        <v>13500</v>
      </c>
      <c r="L54147">
        <v>13500</v>
      </c>
    </row>
    <row r="54148" spans="1:12" x14ac:dyDescent="0.3">
      <c r="A54148" t="s">
        <v>54172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2</v>
      </c>
      <c r="H54148" t="s">
        <v>37</v>
      </c>
      <c r="I54148"/>
      <c r="J54148" t="s">
        <v>18</v>
      </c>
      <c r="K54148">
        <v>13500</v>
      </c>
      <c r="L54148">
        <v>5400</v>
      </c>
    </row>
    <row r="54149" spans="1:12" x14ac:dyDescent="0.3">
      <c r="A54149" t="s">
        <v>54173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2</v>
      </c>
      <c r="H54149" t="s">
        <v>17</v>
      </c>
      <c r="I54149"/>
      <c r="J54149" t="s">
        <v>15</v>
      </c>
      <c r="K54149">
        <v>13500</v>
      </c>
      <c r="L54149">
        <v>13500</v>
      </c>
    </row>
    <row r="54150" spans="1:12" x14ac:dyDescent="0.3">
      <c r="A54150" t="s">
        <v>54174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2</v>
      </c>
      <c r="H54150" t="s">
        <v>31</v>
      </c>
      <c r="I54150">
        <v>4</v>
      </c>
      <c r="J54150" t="s">
        <v>15</v>
      </c>
      <c r="K54150">
        <v>13500</v>
      </c>
      <c r="L54150">
        <v>13500</v>
      </c>
    </row>
    <row r="54151" spans="1:12" x14ac:dyDescent="0.3">
      <c r="A54151" t="s">
        <v>54175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2</v>
      </c>
      <c r="H54151" t="s">
        <v>17</v>
      </c>
      <c r="I54151"/>
      <c r="J54151" t="s">
        <v>15</v>
      </c>
      <c r="K54151">
        <v>13500</v>
      </c>
      <c r="L54151">
        <v>13500</v>
      </c>
    </row>
    <row r="54152" spans="1:12" x14ac:dyDescent="0.3">
      <c r="A54152" t="s">
        <v>54176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2</v>
      </c>
      <c r="H54152" t="s">
        <v>17</v>
      </c>
      <c r="I54152">
        <v>4</v>
      </c>
      <c r="J54152" t="s">
        <v>15</v>
      </c>
      <c r="K54152">
        <v>13500</v>
      </c>
      <c r="L54152">
        <v>13500</v>
      </c>
    </row>
    <row r="54153" spans="1:12" x14ac:dyDescent="0.3">
      <c r="A54153" t="s">
        <v>54177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2</v>
      </c>
      <c r="H54153" t="s">
        <v>37</v>
      </c>
      <c r="I54153">
        <v>5</v>
      </c>
      <c r="J54153" t="s">
        <v>15</v>
      </c>
      <c r="K54153">
        <v>13500</v>
      </c>
      <c r="L54153">
        <v>13500</v>
      </c>
    </row>
    <row r="54154" spans="1:12" x14ac:dyDescent="0.3">
      <c r="A54154" t="s">
        <v>54178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2</v>
      </c>
      <c r="H54154" t="s">
        <v>20</v>
      </c>
      <c r="I54154"/>
      <c r="J54154" t="s">
        <v>15</v>
      </c>
      <c r="K54154">
        <v>13500</v>
      </c>
      <c r="L54154">
        <v>13500</v>
      </c>
    </row>
    <row r="54155" spans="1:12" x14ac:dyDescent="0.3">
      <c r="A54155" t="s">
        <v>54179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2</v>
      </c>
      <c r="H54155" t="s">
        <v>17</v>
      </c>
      <c r="I54155"/>
      <c r="J54155" t="s">
        <v>18</v>
      </c>
      <c r="K54155">
        <v>16200</v>
      </c>
      <c r="L54155">
        <v>6480</v>
      </c>
    </row>
    <row r="54156" spans="1:12" x14ac:dyDescent="0.3">
      <c r="A54156" t="s">
        <v>54180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2</v>
      </c>
      <c r="H54156" t="s">
        <v>17</v>
      </c>
      <c r="I54156">
        <v>4</v>
      </c>
      <c r="J54156" t="s">
        <v>15</v>
      </c>
      <c r="K54156">
        <v>13500</v>
      </c>
      <c r="L54156">
        <v>13500</v>
      </c>
    </row>
    <row r="54157" spans="1:12" x14ac:dyDescent="0.3">
      <c r="A54157" t="s">
        <v>54181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2</v>
      </c>
      <c r="H54157" t="s">
        <v>14</v>
      </c>
      <c r="I54157">
        <v>2</v>
      </c>
      <c r="J54157" t="s">
        <v>15</v>
      </c>
      <c r="K54157">
        <v>13500</v>
      </c>
      <c r="L54157">
        <v>13500</v>
      </c>
    </row>
    <row r="54158" spans="1:12" x14ac:dyDescent="0.3">
      <c r="A54158" t="s">
        <v>54182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2</v>
      </c>
      <c r="H54158" t="s">
        <v>17</v>
      </c>
      <c r="I54158">
        <v>1</v>
      </c>
      <c r="J54158" t="s">
        <v>15</v>
      </c>
      <c r="K54158">
        <v>13500</v>
      </c>
      <c r="L54158">
        <v>13500</v>
      </c>
    </row>
    <row r="54159" spans="1:12" x14ac:dyDescent="0.3">
      <c r="A54159" t="s">
        <v>54183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2</v>
      </c>
      <c r="H54159" t="s">
        <v>17</v>
      </c>
      <c r="I54159">
        <v>4</v>
      </c>
      <c r="J54159" t="s">
        <v>15</v>
      </c>
      <c r="K54159">
        <v>13500</v>
      </c>
      <c r="L54159">
        <v>13500</v>
      </c>
    </row>
    <row r="54160" spans="1:12" x14ac:dyDescent="0.3">
      <c r="A54160" t="s">
        <v>54184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2</v>
      </c>
      <c r="H54160" t="s">
        <v>31</v>
      </c>
      <c r="I54160"/>
      <c r="J54160" t="s">
        <v>15</v>
      </c>
      <c r="K54160">
        <v>13500</v>
      </c>
      <c r="L54160">
        <v>13500</v>
      </c>
    </row>
    <row r="54161" spans="1:12" x14ac:dyDescent="0.3">
      <c r="A54161" t="s">
        <v>54185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2</v>
      </c>
      <c r="H54161" t="s">
        <v>39</v>
      </c>
      <c r="I54161">
        <v>4</v>
      </c>
      <c r="J54161" t="s">
        <v>15</v>
      </c>
      <c r="K54161">
        <v>13500</v>
      </c>
      <c r="L54161">
        <v>13500</v>
      </c>
    </row>
    <row r="54162" spans="1:12" x14ac:dyDescent="0.3">
      <c r="A54162" t="s">
        <v>54186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2</v>
      </c>
      <c r="H54162" t="s">
        <v>14</v>
      </c>
      <c r="I54162"/>
      <c r="J54162" t="s">
        <v>15</v>
      </c>
      <c r="K54162">
        <v>14850</v>
      </c>
      <c r="L54162">
        <v>14850</v>
      </c>
    </row>
    <row r="54163" spans="1:12" x14ac:dyDescent="0.3">
      <c r="A54163" t="s">
        <v>54187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2</v>
      </c>
      <c r="H54163" t="s">
        <v>31</v>
      </c>
      <c r="I54163">
        <v>5</v>
      </c>
      <c r="J54163" t="s">
        <v>15</v>
      </c>
      <c r="K54163">
        <v>13500</v>
      </c>
      <c r="L54163">
        <v>13500</v>
      </c>
    </row>
    <row r="54164" spans="1:12" x14ac:dyDescent="0.3">
      <c r="A54164" t="s">
        <v>54188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2</v>
      </c>
      <c r="H54164" t="s">
        <v>31</v>
      </c>
      <c r="I54164"/>
      <c r="J54164" t="s">
        <v>18</v>
      </c>
      <c r="K54164">
        <v>13500</v>
      </c>
      <c r="L54164">
        <v>5400</v>
      </c>
    </row>
    <row r="54165" spans="1:12" x14ac:dyDescent="0.3">
      <c r="A54165" t="s">
        <v>54189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64</v>
      </c>
      <c r="H54165" t="s">
        <v>28</v>
      </c>
      <c r="I54165">
        <v>5</v>
      </c>
      <c r="J54165" t="s">
        <v>15</v>
      </c>
      <c r="K54165">
        <v>18000</v>
      </c>
      <c r="L54165">
        <v>18000</v>
      </c>
    </row>
    <row r="54166" spans="1:12" x14ac:dyDescent="0.3">
      <c r="A54166" t="s">
        <v>54190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64</v>
      </c>
      <c r="H54166" t="s">
        <v>31</v>
      </c>
      <c r="I54166"/>
      <c r="J54166" t="s">
        <v>18</v>
      </c>
      <c r="K54166">
        <v>18000</v>
      </c>
      <c r="L54166">
        <v>7200</v>
      </c>
    </row>
    <row r="54167" spans="1:12" x14ac:dyDescent="0.3">
      <c r="A54167" t="s">
        <v>54191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64</v>
      </c>
      <c r="H54167" t="s">
        <v>17</v>
      </c>
      <c r="I54167"/>
      <c r="J54167" t="s">
        <v>18</v>
      </c>
      <c r="K54167">
        <v>19800</v>
      </c>
      <c r="L54167">
        <v>7920</v>
      </c>
    </row>
    <row r="54168" spans="1:12" x14ac:dyDescent="0.3">
      <c r="A54168" t="s">
        <v>54192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64</v>
      </c>
      <c r="H54168" t="s">
        <v>14</v>
      </c>
      <c r="I54168">
        <v>5</v>
      </c>
      <c r="J54168" t="s">
        <v>15</v>
      </c>
      <c r="K54168">
        <v>19800</v>
      </c>
      <c r="L54168">
        <v>19800</v>
      </c>
    </row>
    <row r="54169" spans="1:12" x14ac:dyDescent="0.3">
      <c r="A54169" t="s">
        <v>54193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64</v>
      </c>
      <c r="H54169" t="s">
        <v>31</v>
      </c>
      <c r="I54169">
        <v>5</v>
      </c>
      <c r="J54169" t="s">
        <v>15</v>
      </c>
      <c r="K54169">
        <v>18000</v>
      </c>
      <c r="L54169">
        <v>18000</v>
      </c>
    </row>
    <row r="54170" spans="1:12" x14ac:dyDescent="0.3">
      <c r="A54170" t="s">
        <v>54194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64</v>
      </c>
      <c r="H54170" t="s">
        <v>17</v>
      </c>
      <c r="I54170">
        <v>5</v>
      </c>
      <c r="J54170" t="s">
        <v>15</v>
      </c>
      <c r="K54170">
        <v>19800</v>
      </c>
      <c r="L54170">
        <v>19800</v>
      </c>
    </row>
    <row r="54171" spans="1:12" x14ac:dyDescent="0.3">
      <c r="A54171" t="s">
        <v>54195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64</v>
      </c>
      <c r="H54171" t="s">
        <v>20</v>
      </c>
      <c r="I54171"/>
      <c r="J54171" t="s">
        <v>18</v>
      </c>
      <c r="K54171">
        <v>18000</v>
      </c>
      <c r="L54171">
        <v>7200</v>
      </c>
    </row>
    <row r="54172" spans="1:12" x14ac:dyDescent="0.3">
      <c r="A54172" t="s">
        <v>54196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64</v>
      </c>
      <c r="H54172" t="s">
        <v>14</v>
      </c>
      <c r="I54172"/>
      <c r="J54172" t="s">
        <v>15</v>
      </c>
      <c r="K54172">
        <v>23400</v>
      </c>
      <c r="L54172">
        <v>23400</v>
      </c>
    </row>
    <row r="54173" spans="1:12" x14ac:dyDescent="0.3">
      <c r="A54173" t="s">
        <v>54197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64</v>
      </c>
      <c r="H54173" t="s">
        <v>17</v>
      </c>
      <c r="I54173">
        <v>5</v>
      </c>
      <c r="J54173" t="s">
        <v>15</v>
      </c>
      <c r="K54173">
        <v>19800</v>
      </c>
      <c r="L54173">
        <v>19800</v>
      </c>
    </row>
    <row r="54174" spans="1:12" x14ac:dyDescent="0.3">
      <c r="A54174" t="s">
        <v>54198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64</v>
      </c>
      <c r="H54174" t="s">
        <v>17</v>
      </c>
      <c r="I54174"/>
      <c r="J54174" t="s">
        <v>15</v>
      </c>
      <c r="K54174">
        <v>18000</v>
      </c>
      <c r="L54174">
        <v>18000</v>
      </c>
    </row>
    <row r="54175" spans="1:12" x14ac:dyDescent="0.3">
      <c r="A54175" t="s">
        <v>54199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64</v>
      </c>
      <c r="H54175" t="s">
        <v>17</v>
      </c>
      <c r="I54175">
        <v>5</v>
      </c>
      <c r="J54175" t="s">
        <v>15</v>
      </c>
      <c r="K54175">
        <v>18000</v>
      </c>
      <c r="L54175">
        <v>18000</v>
      </c>
    </row>
    <row r="54176" spans="1:12" x14ac:dyDescent="0.3">
      <c r="A54176" t="s">
        <v>54200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73</v>
      </c>
      <c r="H54176" t="s">
        <v>20</v>
      </c>
      <c r="I54176"/>
      <c r="J54176" t="s">
        <v>15</v>
      </c>
      <c r="K54176">
        <v>28500</v>
      </c>
      <c r="L54176">
        <v>28500</v>
      </c>
    </row>
    <row r="54177" spans="1:12" x14ac:dyDescent="0.3">
      <c r="A54177" t="s">
        <v>54201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73</v>
      </c>
      <c r="H54177" t="s">
        <v>14</v>
      </c>
      <c r="I54177">
        <v>3</v>
      </c>
      <c r="J54177" t="s">
        <v>15</v>
      </c>
      <c r="K54177">
        <v>28500</v>
      </c>
      <c r="L54177">
        <v>28500</v>
      </c>
    </row>
    <row r="54178" spans="1:12" x14ac:dyDescent="0.3">
      <c r="A54178" t="s">
        <v>54202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73</v>
      </c>
      <c r="H54178" t="s">
        <v>17</v>
      </c>
      <c r="I54178"/>
      <c r="J54178" t="s">
        <v>18</v>
      </c>
      <c r="K54178">
        <v>28500</v>
      </c>
      <c r="L54178">
        <v>11400</v>
      </c>
    </row>
    <row r="54179" spans="1:12" x14ac:dyDescent="0.3">
      <c r="A54179" t="s">
        <v>54203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73</v>
      </c>
      <c r="H54179" t="s">
        <v>17</v>
      </c>
      <c r="I54179"/>
      <c r="J54179" t="s">
        <v>18</v>
      </c>
      <c r="K54179">
        <v>28500</v>
      </c>
      <c r="L54179">
        <v>11400</v>
      </c>
    </row>
    <row r="54180" spans="1:12" x14ac:dyDescent="0.3">
      <c r="A54180" t="s">
        <v>54204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73</v>
      </c>
      <c r="H54180" t="s">
        <v>37</v>
      </c>
      <c r="I54180"/>
      <c r="J54180" t="s">
        <v>15</v>
      </c>
      <c r="K54180">
        <v>28500</v>
      </c>
      <c r="L54180">
        <v>28500</v>
      </c>
    </row>
    <row r="54181" spans="1:12" x14ac:dyDescent="0.3">
      <c r="A54181" t="s">
        <v>54205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73</v>
      </c>
      <c r="H54181" t="s">
        <v>17</v>
      </c>
      <c r="I54181">
        <v>5</v>
      </c>
      <c r="J54181" t="s">
        <v>15</v>
      </c>
      <c r="K54181">
        <v>28500</v>
      </c>
      <c r="L54181">
        <v>28500</v>
      </c>
    </row>
    <row r="54182" spans="1:12" x14ac:dyDescent="0.3">
      <c r="A54182" t="s">
        <v>54206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73</v>
      </c>
      <c r="H54182" t="s">
        <v>17</v>
      </c>
      <c r="I54182"/>
      <c r="J54182" t="s">
        <v>15</v>
      </c>
      <c r="K54182">
        <v>28500</v>
      </c>
      <c r="L54182">
        <v>28500</v>
      </c>
    </row>
    <row r="54183" spans="1:12" x14ac:dyDescent="0.3">
      <c r="A54183" t="s">
        <v>54207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73</v>
      </c>
      <c r="H54183" t="s">
        <v>17</v>
      </c>
      <c r="I54183"/>
      <c r="J54183" t="s">
        <v>18</v>
      </c>
      <c r="K54183">
        <v>39900</v>
      </c>
      <c r="L54183">
        <v>15960</v>
      </c>
    </row>
    <row r="54184" spans="1:12" x14ac:dyDescent="0.3">
      <c r="A54184" t="s">
        <v>54208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73</v>
      </c>
      <c r="H54184" t="s">
        <v>31</v>
      </c>
      <c r="I54184"/>
      <c r="J54184" t="s">
        <v>18</v>
      </c>
      <c r="K54184">
        <v>28500</v>
      </c>
      <c r="L54184">
        <v>11400</v>
      </c>
    </row>
    <row r="54185" spans="1:12" x14ac:dyDescent="0.3">
      <c r="A54185" t="s">
        <v>54209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73</v>
      </c>
      <c r="H54185" t="s">
        <v>17</v>
      </c>
      <c r="I54185"/>
      <c r="J54185" t="s">
        <v>18</v>
      </c>
      <c r="K54185">
        <v>28500</v>
      </c>
      <c r="L54185">
        <v>11400</v>
      </c>
    </row>
    <row r="54186" spans="1:12" x14ac:dyDescent="0.3">
      <c r="A54186" t="s">
        <v>54210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13</v>
      </c>
      <c r="H54186" t="s">
        <v>31</v>
      </c>
      <c r="I54186"/>
      <c r="J54186" t="s">
        <v>15</v>
      </c>
      <c r="K54186">
        <v>9750</v>
      </c>
      <c r="L54186">
        <v>9750</v>
      </c>
    </row>
    <row r="54187" spans="1:12" x14ac:dyDescent="0.3">
      <c r="A54187" t="s">
        <v>54211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13</v>
      </c>
      <c r="H54187" t="s">
        <v>31</v>
      </c>
      <c r="I54187"/>
      <c r="J54187" t="s">
        <v>18</v>
      </c>
      <c r="K54187">
        <v>11700</v>
      </c>
      <c r="L54187">
        <v>4680</v>
      </c>
    </row>
    <row r="54188" spans="1:12" x14ac:dyDescent="0.3">
      <c r="A54188" t="s">
        <v>54212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13</v>
      </c>
      <c r="H54188" t="s">
        <v>31</v>
      </c>
      <c r="I54188"/>
      <c r="J54188" t="s">
        <v>18</v>
      </c>
      <c r="K54188">
        <v>9750</v>
      </c>
      <c r="L54188">
        <v>3900</v>
      </c>
    </row>
    <row r="54189" spans="1:12" x14ac:dyDescent="0.3">
      <c r="A54189" t="s">
        <v>54213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13</v>
      </c>
      <c r="H54189" t="s">
        <v>14</v>
      </c>
      <c r="I54189"/>
      <c r="J54189" t="s">
        <v>15</v>
      </c>
      <c r="K54189">
        <v>9750</v>
      </c>
      <c r="L54189">
        <v>9750</v>
      </c>
    </row>
    <row r="54190" spans="1:12" x14ac:dyDescent="0.3">
      <c r="A54190" t="s">
        <v>54214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13</v>
      </c>
      <c r="H54190" t="s">
        <v>31</v>
      </c>
      <c r="I54190"/>
      <c r="J54190" t="s">
        <v>15</v>
      </c>
      <c r="K54190">
        <v>9750</v>
      </c>
      <c r="L54190">
        <v>9750</v>
      </c>
    </row>
    <row r="54191" spans="1:12" x14ac:dyDescent="0.3">
      <c r="A54191" t="s">
        <v>54215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13</v>
      </c>
      <c r="H54191" t="s">
        <v>17</v>
      </c>
      <c r="I54191"/>
      <c r="J54191" t="s">
        <v>15</v>
      </c>
      <c r="K54191">
        <v>9750</v>
      </c>
      <c r="L54191">
        <v>9750</v>
      </c>
    </row>
    <row r="54192" spans="1:12" x14ac:dyDescent="0.3">
      <c r="A54192" t="s">
        <v>54216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13</v>
      </c>
      <c r="H54192" t="s">
        <v>14</v>
      </c>
      <c r="I54192">
        <v>3</v>
      </c>
      <c r="J54192" t="s">
        <v>15</v>
      </c>
      <c r="K54192">
        <v>9750</v>
      </c>
      <c r="L54192">
        <v>9750</v>
      </c>
    </row>
    <row r="54193" spans="1:12" x14ac:dyDescent="0.3">
      <c r="A54193" t="s">
        <v>54217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13</v>
      </c>
      <c r="H54193" t="s">
        <v>20</v>
      </c>
      <c r="I54193"/>
      <c r="J54193" t="s">
        <v>15</v>
      </c>
      <c r="K54193">
        <v>10725</v>
      </c>
      <c r="L54193">
        <v>10725</v>
      </c>
    </row>
    <row r="54194" spans="1:12" x14ac:dyDescent="0.3">
      <c r="A54194" t="s">
        <v>54218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13</v>
      </c>
      <c r="H54194" t="s">
        <v>14</v>
      </c>
      <c r="I54194"/>
      <c r="J54194" t="s">
        <v>15</v>
      </c>
      <c r="K54194">
        <v>9750</v>
      </c>
      <c r="L54194">
        <v>9750</v>
      </c>
    </row>
    <row r="54195" spans="1:12" x14ac:dyDescent="0.3">
      <c r="A54195" t="s">
        <v>54219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13</v>
      </c>
      <c r="H54195" t="s">
        <v>31</v>
      </c>
      <c r="I54195">
        <v>2</v>
      </c>
      <c r="J54195" t="s">
        <v>15</v>
      </c>
      <c r="K54195">
        <v>9750</v>
      </c>
      <c r="L54195">
        <v>9750</v>
      </c>
    </row>
    <row r="54196" spans="1:12" x14ac:dyDescent="0.3">
      <c r="A54196" t="s">
        <v>54220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13</v>
      </c>
      <c r="H54196" t="s">
        <v>28</v>
      </c>
      <c r="I54196">
        <v>3</v>
      </c>
      <c r="J54196" t="s">
        <v>15</v>
      </c>
      <c r="K54196">
        <v>9750</v>
      </c>
      <c r="L54196">
        <v>9750</v>
      </c>
    </row>
    <row r="54197" spans="1:12" x14ac:dyDescent="0.3">
      <c r="A54197" t="s">
        <v>54221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13</v>
      </c>
      <c r="H54197" t="s">
        <v>17</v>
      </c>
      <c r="I54197">
        <v>3</v>
      </c>
      <c r="J54197" t="s">
        <v>15</v>
      </c>
      <c r="K54197">
        <v>9750</v>
      </c>
      <c r="L54197">
        <v>9750</v>
      </c>
    </row>
    <row r="54198" spans="1:12" x14ac:dyDescent="0.3">
      <c r="A54198" t="s">
        <v>54222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13</v>
      </c>
      <c r="H54198" t="s">
        <v>17</v>
      </c>
      <c r="I54198">
        <v>5</v>
      </c>
      <c r="J54198" t="s">
        <v>15</v>
      </c>
      <c r="K54198">
        <v>9750</v>
      </c>
      <c r="L54198">
        <v>9750</v>
      </c>
    </row>
    <row r="54199" spans="1:12" x14ac:dyDescent="0.3">
      <c r="A54199" t="s">
        <v>54223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13</v>
      </c>
      <c r="H54199" t="s">
        <v>31</v>
      </c>
      <c r="I54199"/>
      <c r="J54199" t="s">
        <v>15</v>
      </c>
      <c r="K54199">
        <v>10725</v>
      </c>
      <c r="L54199">
        <v>10725</v>
      </c>
    </row>
    <row r="54200" spans="1:12" x14ac:dyDescent="0.3">
      <c r="A54200" t="s">
        <v>54224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13</v>
      </c>
      <c r="H54200" t="s">
        <v>17</v>
      </c>
      <c r="I54200"/>
      <c r="J54200" t="s">
        <v>15</v>
      </c>
      <c r="K54200">
        <v>9750</v>
      </c>
      <c r="L54200">
        <v>9750</v>
      </c>
    </row>
    <row r="54201" spans="1:12" x14ac:dyDescent="0.3">
      <c r="A54201" t="s">
        <v>54225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13</v>
      </c>
      <c r="H54201" t="s">
        <v>39</v>
      </c>
      <c r="I54201">
        <v>3</v>
      </c>
      <c r="J54201" t="s">
        <v>15</v>
      </c>
      <c r="K54201">
        <v>10725</v>
      </c>
      <c r="L54201">
        <v>10725</v>
      </c>
    </row>
    <row r="54202" spans="1:12" x14ac:dyDescent="0.3">
      <c r="A54202" t="s">
        <v>54226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13</v>
      </c>
      <c r="H54202" t="s">
        <v>17</v>
      </c>
      <c r="I54202"/>
      <c r="J54202" t="s">
        <v>15</v>
      </c>
      <c r="K54202">
        <v>9750</v>
      </c>
      <c r="L54202">
        <v>9750</v>
      </c>
    </row>
    <row r="54203" spans="1:12" x14ac:dyDescent="0.3">
      <c r="A54203" t="s">
        <v>54227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13</v>
      </c>
      <c r="H54203" t="s">
        <v>31</v>
      </c>
      <c r="I54203"/>
      <c r="J54203" t="s">
        <v>18</v>
      </c>
      <c r="K54203">
        <v>9750</v>
      </c>
      <c r="L54203">
        <v>3900</v>
      </c>
    </row>
    <row r="54204" spans="1:12" x14ac:dyDescent="0.3">
      <c r="A54204" t="s">
        <v>54228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13</v>
      </c>
      <c r="H54204" t="s">
        <v>17</v>
      </c>
      <c r="I54204"/>
      <c r="J54204" t="s">
        <v>18</v>
      </c>
      <c r="K54204">
        <v>9750</v>
      </c>
      <c r="L54204">
        <v>3900</v>
      </c>
    </row>
    <row r="54205" spans="1:12" x14ac:dyDescent="0.3">
      <c r="A54205" t="s">
        <v>54229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2</v>
      </c>
      <c r="H54205" t="s">
        <v>37</v>
      </c>
      <c r="I54205"/>
      <c r="J54205" t="s">
        <v>26</v>
      </c>
      <c r="K54205">
        <v>16200</v>
      </c>
      <c r="L54205">
        <v>16200</v>
      </c>
    </row>
    <row r="54206" spans="1:12" x14ac:dyDescent="0.3">
      <c r="A54206" t="s">
        <v>54230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2</v>
      </c>
      <c r="H54206" t="s">
        <v>31</v>
      </c>
      <c r="I54206"/>
      <c r="J54206" t="s">
        <v>15</v>
      </c>
      <c r="K54206">
        <v>13500</v>
      </c>
      <c r="L54206">
        <v>13500</v>
      </c>
    </row>
    <row r="54207" spans="1:12" x14ac:dyDescent="0.3">
      <c r="A54207" t="s">
        <v>54231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2</v>
      </c>
      <c r="H54207" t="s">
        <v>31</v>
      </c>
      <c r="I54207"/>
      <c r="J54207" t="s">
        <v>18</v>
      </c>
      <c r="K54207">
        <v>14850</v>
      </c>
      <c r="L54207">
        <v>5940</v>
      </c>
    </row>
    <row r="54208" spans="1:12" x14ac:dyDescent="0.3">
      <c r="A54208" t="s">
        <v>54232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2</v>
      </c>
      <c r="H54208" t="s">
        <v>17</v>
      </c>
      <c r="I54208"/>
      <c r="J54208" t="s">
        <v>15</v>
      </c>
      <c r="K54208">
        <v>13500</v>
      </c>
      <c r="L54208">
        <v>13500</v>
      </c>
    </row>
    <row r="54209" spans="1:12" x14ac:dyDescent="0.3">
      <c r="A54209" t="s">
        <v>54233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2</v>
      </c>
      <c r="H54209" t="s">
        <v>17</v>
      </c>
      <c r="I54209">
        <v>3</v>
      </c>
      <c r="J54209" t="s">
        <v>15</v>
      </c>
      <c r="K54209">
        <v>13500</v>
      </c>
      <c r="L54209">
        <v>13500</v>
      </c>
    </row>
    <row r="54210" spans="1:12" x14ac:dyDescent="0.3">
      <c r="A54210" t="s">
        <v>54234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2</v>
      </c>
      <c r="H54210" t="s">
        <v>17</v>
      </c>
      <c r="I54210"/>
      <c r="J54210" t="s">
        <v>15</v>
      </c>
      <c r="K54210">
        <v>13500</v>
      </c>
      <c r="L54210">
        <v>13500</v>
      </c>
    </row>
    <row r="54211" spans="1:12" x14ac:dyDescent="0.3">
      <c r="A54211" t="s">
        <v>54235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2</v>
      </c>
      <c r="H54211" t="s">
        <v>28</v>
      </c>
      <c r="I54211">
        <v>3</v>
      </c>
      <c r="J54211" t="s">
        <v>15</v>
      </c>
      <c r="K54211">
        <v>13500</v>
      </c>
      <c r="L54211">
        <v>13500</v>
      </c>
    </row>
    <row r="54212" spans="1:12" x14ac:dyDescent="0.3">
      <c r="A54212" t="s">
        <v>54236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2</v>
      </c>
      <c r="H54212" t="s">
        <v>20</v>
      </c>
      <c r="I54212"/>
      <c r="J54212" t="s">
        <v>26</v>
      </c>
      <c r="K54212">
        <v>13500</v>
      </c>
      <c r="L54212">
        <v>13500</v>
      </c>
    </row>
    <row r="54213" spans="1:12" x14ac:dyDescent="0.3">
      <c r="A54213" t="s">
        <v>54237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2</v>
      </c>
      <c r="H54213" t="s">
        <v>31</v>
      </c>
      <c r="I54213"/>
      <c r="J54213" t="s">
        <v>15</v>
      </c>
      <c r="K54213">
        <v>13500</v>
      </c>
      <c r="L54213">
        <v>13500</v>
      </c>
    </row>
    <row r="54214" spans="1:12" x14ac:dyDescent="0.3">
      <c r="A54214" t="s">
        <v>54238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2</v>
      </c>
      <c r="H54214" t="s">
        <v>17</v>
      </c>
      <c r="I54214"/>
      <c r="J54214" t="s">
        <v>15</v>
      </c>
      <c r="K54214">
        <v>13500</v>
      </c>
      <c r="L54214">
        <v>13500</v>
      </c>
    </row>
    <row r="54215" spans="1:12" x14ac:dyDescent="0.3">
      <c r="A54215" t="s">
        <v>54239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2</v>
      </c>
      <c r="H54215" t="s">
        <v>14</v>
      </c>
      <c r="I54215">
        <v>3</v>
      </c>
      <c r="J54215" t="s">
        <v>15</v>
      </c>
      <c r="K54215">
        <v>13500</v>
      </c>
      <c r="L54215">
        <v>13500</v>
      </c>
    </row>
    <row r="54216" spans="1:12" x14ac:dyDescent="0.3">
      <c r="A54216" t="s">
        <v>54240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2</v>
      </c>
      <c r="H54216" t="s">
        <v>17</v>
      </c>
      <c r="I54216">
        <v>4</v>
      </c>
      <c r="J54216" t="s">
        <v>15</v>
      </c>
      <c r="K54216">
        <v>13500</v>
      </c>
      <c r="L54216">
        <v>13500</v>
      </c>
    </row>
    <row r="54217" spans="1:12" x14ac:dyDescent="0.3">
      <c r="A54217" t="s">
        <v>54241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2</v>
      </c>
      <c r="H54217" t="s">
        <v>17</v>
      </c>
      <c r="I54217"/>
      <c r="J54217" t="s">
        <v>18</v>
      </c>
      <c r="K54217">
        <v>13500</v>
      </c>
      <c r="L54217">
        <v>5400</v>
      </c>
    </row>
    <row r="54218" spans="1:12" x14ac:dyDescent="0.3">
      <c r="A54218" t="s">
        <v>54242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2</v>
      </c>
      <c r="H54218" t="s">
        <v>17</v>
      </c>
      <c r="I54218">
        <v>3</v>
      </c>
      <c r="J54218" t="s">
        <v>15</v>
      </c>
      <c r="K54218">
        <v>13500</v>
      </c>
      <c r="L54218">
        <v>13500</v>
      </c>
    </row>
    <row r="54219" spans="1:12" x14ac:dyDescent="0.3">
      <c r="A54219" t="s">
        <v>54243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2</v>
      </c>
      <c r="H54219" t="s">
        <v>20</v>
      </c>
      <c r="I54219">
        <v>3</v>
      </c>
      <c r="J54219" t="s">
        <v>15</v>
      </c>
      <c r="K54219">
        <v>13500</v>
      </c>
      <c r="L54219">
        <v>13500</v>
      </c>
    </row>
    <row r="54220" spans="1:12" x14ac:dyDescent="0.3">
      <c r="A54220" t="s">
        <v>54244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2</v>
      </c>
      <c r="H54220" t="s">
        <v>31</v>
      </c>
      <c r="I54220"/>
      <c r="J54220" t="s">
        <v>15</v>
      </c>
      <c r="K54220">
        <v>16200</v>
      </c>
      <c r="L54220">
        <v>16200</v>
      </c>
    </row>
    <row r="54221" spans="1:12" x14ac:dyDescent="0.3">
      <c r="A54221" t="s">
        <v>54245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2</v>
      </c>
      <c r="H54221" t="s">
        <v>31</v>
      </c>
      <c r="I54221">
        <v>3</v>
      </c>
      <c r="J54221" t="s">
        <v>15</v>
      </c>
      <c r="K54221">
        <v>13500</v>
      </c>
      <c r="L54221">
        <v>13500</v>
      </c>
    </row>
    <row r="54222" spans="1:12" x14ac:dyDescent="0.3">
      <c r="A54222" t="s">
        <v>54246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2</v>
      </c>
      <c r="H54222" t="s">
        <v>31</v>
      </c>
      <c r="I54222"/>
      <c r="J54222" t="s">
        <v>15</v>
      </c>
      <c r="K54222">
        <v>13500</v>
      </c>
      <c r="L54222">
        <v>13500</v>
      </c>
    </row>
    <row r="54223" spans="1:12" x14ac:dyDescent="0.3">
      <c r="A54223" t="s">
        <v>54247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2</v>
      </c>
      <c r="H54223" t="s">
        <v>17</v>
      </c>
      <c r="I54223">
        <v>3</v>
      </c>
      <c r="J54223" t="s">
        <v>15</v>
      </c>
      <c r="K54223">
        <v>13500</v>
      </c>
      <c r="L54223">
        <v>13500</v>
      </c>
    </row>
    <row r="54224" spans="1:12" x14ac:dyDescent="0.3">
      <c r="A54224" t="s">
        <v>54248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2</v>
      </c>
      <c r="H54224" t="s">
        <v>37</v>
      </c>
      <c r="I54224"/>
      <c r="J54224" t="s">
        <v>18</v>
      </c>
      <c r="K54224">
        <v>13500</v>
      </c>
      <c r="L54224">
        <v>5400</v>
      </c>
    </row>
    <row r="54225" spans="1:12" x14ac:dyDescent="0.3">
      <c r="A54225" t="s">
        <v>54249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2</v>
      </c>
      <c r="H54225" t="s">
        <v>37</v>
      </c>
      <c r="I54225">
        <v>3</v>
      </c>
      <c r="J54225" t="s">
        <v>15</v>
      </c>
      <c r="K54225">
        <v>13500</v>
      </c>
      <c r="L54225">
        <v>13500</v>
      </c>
    </row>
    <row r="54226" spans="1:12" x14ac:dyDescent="0.3">
      <c r="A54226" t="s">
        <v>54250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2</v>
      </c>
      <c r="H54226" t="s">
        <v>17</v>
      </c>
      <c r="I54226"/>
      <c r="J54226" t="s">
        <v>15</v>
      </c>
      <c r="K54226">
        <v>13500</v>
      </c>
      <c r="L54226">
        <v>13500</v>
      </c>
    </row>
    <row r="54227" spans="1:12" x14ac:dyDescent="0.3">
      <c r="A54227" t="s">
        <v>54251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2</v>
      </c>
      <c r="H54227" t="s">
        <v>17</v>
      </c>
      <c r="I54227"/>
      <c r="J54227" t="s">
        <v>18</v>
      </c>
      <c r="K54227">
        <v>13500</v>
      </c>
      <c r="L54227">
        <v>5400</v>
      </c>
    </row>
    <row r="54228" spans="1:12" x14ac:dyDescent="0.3">
      <c r="A54228" t="s">
        <v>54252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64</v>
      </c>
      <c r="H54228" t="s">
        <v>31</v>
      </c>
      <c r="I54228">
        <v>1</v>
      </c>
      <c r="J54228" t="s">
        <v>15</v>
      </c>
      <c r="K54228">
        <v>18000</v>
      </c>
      <c r="L54228">
        <v>18000</v>
      </c>
    </row>
    <row r="54229" spans="1:12" x14ac:dyDescent="0.3">
      <c r="A54229" t="s">
        <v>54253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64</v>
      </c>
      <c r="H54229" t="s">
        <v>17</v>
      </c>
      <c r="I54229">
        <v>2</v>
      </c>
      <c r="J54229" t="s">
        <v>15</v>
      </c>
      <c r="K54229">
        <v>21600</v>
      </c>
      <c r="L54229">
        <v>21600</v>
      </c>
    </row>
    <row r="54230" spans="1:12" x14ac:dyDescent="0.3">
      <c r="A54230" t="s">
        <v>54254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64</v>
      </c>
      <c r="H54230" t="s">
        <v>39</v>
      </c>
      <c r="I54230"/>
      <c r="J54230" t="s">
        <v>15</v>
      </c>
      <c r="K54230">
        <v>18000</v>
      </c>
      <c r="L54230">
        <v>18000</v>
      </c>
    </row>
    <row r="54231" spans="1:12" x14ac:dyDescent="0.3">
      <c r="A54231" t="s">
        <v>54255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64</v>
      </c>
      <c r="H54231" t="s">
        <v>31</v>
      </c>
      <c r="I54231"/>
      <c r="J54231" t="s">
        <v>15</v>
      </c>
      <c r="K54231">
        <v>18000</v>
      </c>
      <c r="L54231">
        <v>18000</v>
      </c>
    </row>
    <row r="54232" spans="1:12" x14ac:dyDescent="0.3">
      <c r="A54232" t="s">
        <v>54256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64</v>
      </c>
      <c r="H54232" t="s">
        <v>31</v>
      </c>
      <c r="I54232"/>
      <c r="J54232" t="s">
        <v>15</v>
      </c>
      <c r="K54232">
        <v>18000</v>
      </c>
      <c r="L54232">
        <v>18000</v>
      </c>
    </row>
    <row r="54233" spans="1:12" x14ac:dyDescent="0.3">
      <c r="A54233" t="s">
        <v>54257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64</v>
      </c>
      <c r="H54233" t="s">
        <v>31</v>
      </c>
      <c r="I54233"/>
      <c r="J54233" t="s">
        <v>18</v>
      </c>
      <c r="K54233">
        <v>19800</v>
      </c>
      <c r="L54233">
        <v>7920</v>
      </c>
    </row>
    <row r="54234" spans="1:12" x14ac:dyDescent="0.3">
      <c r="A54234" t="s">
        <v>54258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64</v>
      </c>
      <c r="H54234" t="s">
        <v>14</v>
      </c>
      <c r="I54234"/>
      <c r="J54234" t="s">
        <v>15</v>
      </c>
      <c r="K54234">
        <v>18000</v>
      </c>
      <c r="L54234">
        <v>18000</v>
      </c>
    </row>
    <row r="54235" spans="1:12" x14ac:dyDescent="0.3">
      <c r="A54235" t="s">
        <v>54259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64</v>
      </c>
      <c r="H54235" t="s">
        <v>14</v>
      </c>
      <c r="I54235">
        <v>3</v>
      </c>
      <c r="J54235" t="s">
        <v>15</v>
      </c>
      <c r="K54235">
        <v>19800</v>
      </c>
      <c r="L54235">
        <v>19800</v>
      </c>
    </row>
    <row r="54236" spans="1:12" x14ac:dyDescent="0.3">
      <c r="A54236" t="s">
        <v>54260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64</v>
      </c>
      <c r="H54236" t="s">
        <v>20</v>
      </c>
      <c r="I54236">
        <v>4</v>
      </c>
      <c r="J54236" t="s">
        <v>15</v>
      </c>
      <c r="K54236">
        <v>19800</v>
      </c>
      <c r="L54236">
        <v>19800</v>
      </c>
    </row>
    <row r="54237" spans="1:12" x14ac:dyDescent="0.3">
      <c r="A54237" t="s">
        <v>54261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64</v>
      </c>
      <c r="H54237" t="s">
        <v>17</v>
      </c>
      <c r="I54237"/>
      <c r="J54237" t="s">
        <v>15</v>
      </c>
      <c r="K54237">
        <v>18000</v>
      </c>
      <c r="L54237">
        <v>18000</v>
      </c>
    </row>
    <row r="54238" spans="1:12" x14ac:dyDescent="0.3">
      <c r="A54238" t="s">
        <v>54262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64</v>
      </c>
      <c r="H54238" t="s">
        <v>17</v>
      </c>
      <c r="I54238">
        <v>4</v>
      </c>
      <c r="J54238" t="s">
        <v>15</v>
      </c>
      <c r="K54238">
        <v>18000</v>
      </c>
      <c r="L54238">
        <v>18000</v>
      </c>
    </row>
    <row r="54239" spans="1:12" x14ac:dyDescent="0.3">
      <c r="A54239" t="s">
        <v>54263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64</v>
      </c>
      <c r="H54239" t="s">
        <v>20</v>
      </c>
      <c r="I54239">
        <v>4</v>
      </c>
      <c r="J54239" t="s">
        <v>15</v>
      </c>
      <c r="K54239">
        <v>18000</v>
      </c>
      <c r="L54239">
        <v>18000</v>
      </c>
    </row>
    <row r="54240" spans="1:12" x14ac:dyDescent="0.3">
      <c r="A54240" t="s">
        <v>54264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64</v>
      </c>
      <c r="H54240" t="s">
        <v>17</v>
      </c>
      <c r="I54240">
        <v>3</v>
      </c>
      <c r="J54240" t="s">
        <v>15</v>
      </c>
      <c r="K54240">
        <v>18000</v>
      </c>
      <c r="L54240">
        <v>18000</v>
      </c>
    </row>
    <row r="54241" spans="1:12" x14ac:dyDescent="0.3">
      <c r="A54241" t="s">
        <v>54265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64</v>
      </c>
      <c r="H54241" t="s">
        <v>17</v>
      </c>
      <c r="I54241"/>
      <c r="J54241" t="s">
        <v>15</v>
      </c>
      <c r="K54241">
        <v>18000</v>
      </c>
      <c r="L54241">
        <v>18000</v>
      </c>
    </row>
    <row r="54242" spans="1:12" x14ac:dyDescent="0.3">
      <c r="A54242" t="s">
        <v>54266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64</v>
      </c>
      <c r="H54242" t="s">
        <v>17</v>
      </c>
      <c r="I54242"/>
      <c r="J54242" t="s">
        <v>15</v>
      </c>
      <c r="K54242">
        <v>18000</v>
      </c>
      <c r="L54242">
        <v>18000</v>
      </c>
    </row>
    <row r="54243" spans="1:12" x14ac:dyDescent="0.3">
      <c r="A54243" t="s">
        <v>54267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73</v>
      </c>
      <c r="H54243" t="s">
        <v>39</v>
      </c>
      <c r="I54243"/>
      <c r="J54243" t="s">
        <v>26</v>
      </c>
      <c r="K54243">
        <v>28500</v>
      </c>
      <c r="L54243">
        <v>28500</v>
      </c>
    </row>
    <row r="54244" spans="1:12" x14ac:dyDescent="0.3">
      <c r="A54244" t="s">
        <v>54268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73</v>
      </c>
      <c r="H54244" t="s">
        <v>17</v>
      </c>
      <c r="I54244">
        <v>3</v>
      </c>
      <c r="J54244" t="s">
        <v>15</v>
      </c>
      <c r="K54244">
        <v>28500</v>
      </c>
      <c r="L54244">
        <v>28500</v>
      </c>
    </row>
    <row r="54245" spans="1:12" x14ac:dyDescent="0.3">
      <c r="A54245" t="s">
        <v>54269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73</v>
      </c>
      <c r="H54245" t="s">
        <v>17</v>
      </c>
      <c r="I54245"/>
      <c r="J54245" t="s">
        <v>18</v>
      </c>
      <c r="K54245">
        <v>28500</v>
      </c>
      <c r="L54245">
        <v>11400</v>
      </c>
    </row>
    <row r="54246" spans="1:12" x14ac:dyDescent="0.3">
      <c r="A54246" t="s">
        <v>54270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73</v>
      </c>
      <c r="H54246" t="s">
        <v>17</v>
      </c>
      <c r="I54246">
        <v>3</v>
      </c>
      <c r="J54246" t="s">
        <v>15</v>
      </c>
      <c r="K54246">
        <v>28500</v>
      </c>
      <c r="L54246">
        <v>28500</v>
      </c>
    </row>
    <row r="54247" spans="1:12" x14ac:dyDescent="0.3">
      <c r="A54247" t="s">
        <v>54271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13</v>
      </c>
      <c r="H54247" t="s">
        <v>14</v>
      </c>
      <c r="I54247">
        <v>1</v>
      </c>
      <c r="J54247" t="s">
        <v>15</v>
      </c>
      <c r="K54247">
        <v>9750</v>
      </c>
      <c r="L54247">
        <v>9750</v>
      </c>
    </row>
    <row r="54248" spans="1:12" x14ac:dyDescent="0.3">
      <c r="A54248" t="s">
        <v>54272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13</v>
      </c>
      <c r="H54248" t="s">
        <v>17</v>
      </c>
      <c r="I54248">
        <v>5</v>
      </c>
      <c r="J54248" t="s">
        <v>15</v>
      </c>
      <c r="K54248">
        <v>11700</v>
      </c>
      <c r="L54248">
        <v>11700</v>
      </c>
    </row>
    <row r="54249" spans="1:12" x14ac:dyDescent="0.3">
      <c r="A54249" t="s">
        <v>54273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13</v>
      </c>
      <c r="H54249" t="s">
        <v>37</v>
      </c>
      <c r="I54249"/>
      <c r="J54249" t="s">
        <v>18</v>
      </c>
      <c r="K54249">
        <v>9750</v>
      </c>
      <c r="L54249">
        <v>3900</v>
      </c>
    </row>
    <row r="54250" spans="1:12" x14ac:dyDescent="0.3">
      <c r="A54250" t="s">
        <v>54274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13</v>
      </c>
      <c r="H54250" t="s">
        <v>39</v>
      </c>
      <c r="I54250"/>
      <c r="J54250" t="s">
        <v>15</v>
      </c>
      <c r="K54250">
        <v>9750</v>
      </c>
      <c r="L54250">
        <v>9750</v>
      </c>
    </row>
    <row r="54251" spans="1:12" x14ac:dyDescent="0.3">
      <c r="A54251" t="s">
        <v>54275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13</v>
      </c>
      <c r="H54251" t="s">
        <v>31</v>
      </c>
      <c r="I54251"/>
      <c r="J54251" t="s">
        <v>15</v>
      </c>
      <c r="K54251">
        <v>9750</v>
      </c>
      <c r="L54251">
        <v>9750</v>
      </c>
    </row>
    <row r="54252" spans="1:12" x14ac:dyDescent="0.3">
      <c r="A54252" t="s">
        <v>54276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13</v>
      </c>
      <c r="H54252" t="s">
        <v>28</v>
      </c>
      <c r="I54252"/>
      <c r="J54252" t="s">
        <v>15</v>
      </c>
      <c r="K54252">
        <v>9750</v>
      </c>
      <c r="L54252">
        <v>9750</v>
      </c>
    </row>
    <row r="54253" spans="1:12" x14ac:dyDescent="0.3">
      <c r="A54253" t="s">
        <v>54277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13</v>
      </c>
      <c r="H54253" t="s">
        <v>39</v>
      </c>
      <c r="I54253">
        <v>3</v>
      </c>
      <c r="J54253" t="s">
        <v>15</v>
      </c>
      <c r="K54253">
        <v>9750</v>
      </c>
      <c r="L54253">
        <v>9750</v>
      </c>
    </row>
    <row r="54254" spans="1:12" x14ac:dyDescent="0.3">
      <c r="A54254" t="s">
        <v>54278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13</v>
      </c>
      <c r="H54254" t="s">
        <v>39</v>
      </c>
      <c r="I54254">
        <v>3</v>
      </c>
      <c r="J54254" t="s">
        <v>15</v>
      </c>
      <c r="K54254">
        <v>9750</v>
      </c>
      <c r="L54254">
        <v>9750</v>
      </c>
    </row>
    <row r="54255" spans="1:12" x14ac:dyDescent="0.3">
      <c r="A54255" t="s">
        <v>54279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13</v>
      </c>
      <c r="H54255" t="s">
        <v>17</v>
      </c>
      <c r="I54255"/>
      <c r="J54255" t="s">
        <v>15</v>
      </c>
      <c r="K54255">
        <v>9750</v>
      </c>
      <c r="L54255">
        <v>9750</v>
      </c>
    </row>
    <row r="54256" spans="1:12" x14ac:dyDescent="0.3">
      <c r="A54256" t="s">
        <v>54280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13</v>
      </c>
      <c r="H54256" t="s">
        <v>17</v>
      </c>
      <c r="I54256"/>
      <c r="J54256" t="s">
        <v>26</v>
      </c>
      <c r="K54256">
        <v>9750</v>
      </c>
      <c r="L54256">
        <v>9750</v>
      </c>
    </row>
    <row r="54257" spans="1:12" x14ac:dyDescent="0.3">
      <c r="A54257" t="s">
        <v>54281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13</v>
      </c>
      <c r="H54257" t="s">
        <v>31</v>
      </c>
      <c r="I54257">
        <v>5</v>
      </c>
      <c r="J54257" t="s">
        <v>15</v>
      </c>
      <c r="K54257">
        <v>11700</v>
      </c>
      <c r="L54257">
        <v>11700</v>
      </c>
    </row>
    <row r="54258" spans="1:12" x14ac:dyDescent="0.3">
      <c r="A54258" t="s">
        <v>54282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13</v>
      </c>
      <c r="H54258" t="s">
        <v>17</v>
      </c>
      <c r="I54258">
        <v>2</v>
      </c>
      <c r="J54258" t="s">
        <v>15</v>
      </c>
      <c r="K54258">
        <v>9750</v>
      </c>
      <c r="L54258">
        <v>9750</v>
      </c>
    </row>
    <row r="54259" spans="1:12" x14ac:dyDescent="0.3">
      <c r="A54259" t="s">
        <v>54283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13</v>
      </c>
      <c r="H54259" t="s">
        <v>39</v>
      </c>
      <c r="I54259"/>
      <c r="J54259" t="s">
        <v>15</v>
      </c>
      <c r="K54259">
        <v>9750</v>
      </c>
      <c r="L54259">
        <v>9750</v>
      </c>
    </row>
    <row r="54260" spans="1:12" x14ac:dyDescent="0.3">
      <c r="A54260" t="s">
        <v>54284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13</v>
      </c>
      <c r="H54260" t="s">
        <v>17</v>
      </c>
      <c r="I54260">
        <v>5</v>
      </c>
      <c r="J54260" t="s">
        <v>15</v>
      </c>
      <c r="K54260">
        <v>9750</v>
      </c>
      <c r="L54260">
        <v>9750</v>
      </c>
    </row>
    <row r="54261" spans="1:12" x14ac:dyDescent="0.3">
      <c r="A54261" t="s">
        <v>54285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13</v>
      </c>
      <c r="H54261" t="s">
        <v>20</v>
      </c>
      <c r="I54261">
        <v>5</v>
      </c>
      <c r="J54261" t="s">
        <v>15</v>
      </c>
      <c r="K54261">
        <v>9750</v>
      </c>
      <c r="L54261">
        <v>9750</v>
      </c>
    </row>
    <row r="54262" spans="1:12" x14ac:dyDescent="0.3">
      <c r="A54262" t="s">
        <v>54286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13</v>
      </c>
      <c r="H54262" t="s">
        <v>20</v>
      </c>
      <c r="I54262"/>
      <c r="J54262" t="s">
        <v>15</v>
      </c>
      <c r="K54262">
        <v>9750</v>
      </c>
      <c r="L54262">
        <v>9750</v>
      </c>
    </row>
    <row r="54263" spans="1:12" x14ac:dyDescent="0.3">
      <c r="A54263" t="s">
        <v>54287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13</v>
      </c>
      <c r="H54263" t="s">
        <v>17</v>
      </c>
      <c r="I54263">
        <v>5</v>
      </c>
      <c r="J54263" t="s">
        <v>15</v>
      </c>
      <c r="K54263">
        <v>10725</v>
      </c>
      <c r="L54263">
        <v>10725</v>
      </c>
    </row>
    <row r="54264" spans="1:12" x14ac:dyDescent="0.3">
      <c r="A54264" t="s">
        <v>54288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13</v>
      </c>
      <c r="H54264" t="s">
        <v>31</v>
      </c>
      <c r="I54264">
        <v>4</v>
      </c>
      <c r="J54264" t="s">
        <v>15</v>
      </c>
      <c r="K54264">
        <v>9750</v>
      </c>
      <c r="L54264">
        <v>9750</v>
      </c>
    </row>
    <row r="54265" spans="1:12" x14ac:dyDescent="0.3">
      <c r="A54265" t="s">
        <v>54289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13</v>
      </c>
      <c r="H54265" t="s">
        <v>28</v>
      </c>
      <c r="I54265"/>
      <c r="J54265" t="s">
        <v>18</v>
      </c>
      <c r="K54265">
        <v>10725</v>
      </c>
      <c r="L54265">
        <v>4290</v>
      </c>
    </row>
    <row r="54266" spans="1:12" x14ac:dyDescent="0.3">
      <c r="A54266" t="s">
        <v>54290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2</v>
      </c>
      <c r="H54266" t="s">
        <v>20</v>
      </c>
      <c r="I54266"/>
      <c r="J54266" t="s">
        <v>18</v>
      </c>
      <c r="K54266">
        <v>13500</v>
      </c>
      <c r="L54266">
        <v>5400</v>
      </c>
    </row>
    <row r="54267" spans="1:12" x14ac:dyDescent="0.3">
      <c r="A54267" t="s">
        <v>54291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2</v>
      </c>
      <c r="H54267" t="s">
        <v>17</v>
      </c>
      <c r="I54267">
        <v>5</v>
      </c>
      <c r="J54267" t="s">
        <v>15</v>
      </c>
      <c r="K54267">
        <v>13500</v>
      </c>
      <c r="L54267">
        <v>13500</v>
      </c>
    </row>
    <row r="54268" spans="1:12" x14ac:dyDescent="0.3">
      <c r="A54268" t="s">
        <v>54292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2</v>
      </c>
      <c r="H54268" t="s">
        <v>28</v>
      </c>
      <c r="I54268"/>
      <c r="J54268" t="s">
        <v>15</v>
      </c>
      <c r="K54268">
        <v>13500</v>
      </c>
      <c r="L54268">
        <v>13500</v>
      </c>
    </row>
    <row r="54269" spans="1:12" x14ac:dyDescent="0.3">
      <c r="A54269" t="s">
        <v>54293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2</v>
      </c>
      <c r="H54269" t="s">
        <v>28</v>
      </c>
      <c r="I54269"/>
      <c r="J54269" t="s">
        <v>18</v>
      </c>
      <c r="K54269">
        <v>13500</v>
      </c>
      <c r="L54269">
        <v>5400</v>
      </c>
    </row>
    <row r="54270" spans="1:12" x14ac:dyDescent="0.3">
      <c r="A54270" t="s">
        <v>54294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2</v>
      </c>
      <c r="H54270" t="s">
        <v>17</v>
      </c>
      <c r="I54270"/>
      <c r="J54270" t="s">
        <v>18</v>
      </c>
      <c r="K54270">
        <v>13500</v>
      </c>
      <c r="L54270">
        <v>5400</v>
      </c>
    </row>
    <row r="54271" spans="1:12" x14ac:dyDescent="0.3">
      <c r="A54271" t="s">
        <v>54295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2</v>
      </c>
      <c r="H54271" t="s">
        <v>31</v>
      </c>
      <c r="I54271">
        <v>2</v>
      </c>
      <c r="J54271" t="s">
        <v>15</v>
      </c>
      <c r="K54271">
        <v>13500</v>
      </c>
      <c r="L54271">
        <v>13500</v>
      </c>
    </row>
    <row r="54272" spans="1:12" x14ac:dyDescent="0.3">
      <c r="A54272" t="s">
        <v>54296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2</v>
      </c>
      <c r="H54272" t="s">
        <v>28</v>
      </c>
      <c r="I54272">
        <v>4</v>
      </c>
      <c r="J54272" t="s">
        <v>15</v>
      </c>
      <c r="K54272">
        <v>13500</v>
      </c>
      <c r="L54272">
        <v>13500</v>
      </c>
    </row>
    <row r="54273" spans="1:12" x14ac:dyDescent="0.3">
      <c r="A54273" t="s">
        <v>54297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2</v>
      </c>
      <c r="H54273" t="s">
        <v>17</v>
      </c>
      <c r="I54273"/>
      <c r="J54273" t="s">
        <v>15</v>
      </c>
      <c r="K54273">
        <v>13500</v>
      </c>
      <c r="L54273">
        <v>13500</v>
      </c>
    </row>
    <row r="54274" spans="1:12" x14ac:dyDescent="0.3">
      <c r="A54274" t="s">
        <v>54298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2</v>
      </c>
      <c r="H54274" t="s">
        <v>17</v>
      </c>
      <c r="I54274"/>
      <c r="J54274" t="s">
        <v>15</v>
      </c>
      <c r="K54274">
        <v>13500</v>
      </c>
      <c r="L54274">
        <v>13500</v>
      </c>
    </row>
    <row r="54275" spans="1:12" x14ac:dyDescent="0.3">
      <c r="A54275" t="s">
        <v>54299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2</v>
      </c>
      <c r="H54275" t="s">
        <v>31</v>
      </c>
      <c r="I54275">
        <v>5</v>
      </c>
      <c r="J54275" t="s">
        <v>15</v>
      </c>
      <c r="K54275">
        <v>13500</v>
      </c>
      <c r="L54275">
        <v>13500</v>
      </c>
    </row>
    <row r="54276" spans="1:12" x14ac:dyDescent="0.3">
      <c r="A54276" t="s">
        <v>54300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2</v>
      </c>
      <c r="H54276" t="s">
        <v>14</v>
      </c>
      <c r="I54276">
        <v>5</v>
      </c>
      <c r="J54276" t="s">
        <v>15</v>
      </c>
      <c r="K54276">
        <v>13500</v>
      </c>
      <c r="L54276">
        <v>13500</v>
      </c>
    </row>
    <row r="54277" spans="1:12" x14ac:dyDescent="0.3">
      <c r="A54277" t="s">
        <v>54301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2</v>
      </c>
      <c r="H54277" t="s">
        <v>14</v>
      </c>
      <c r="I54277">
        <v>5</v>
      </c>
      <c r="J54277" t="s">
        <v>15</v>
      </c>
      <c r="K54277">
        <v>14850</v>
      </c>
      <c r="L54277">
        <v>14850</v>
      </c>
    </row>
    <row r="54278" spans="1:12" x14ac:dyDescent="0.3">
      <c r="A54278" t="s">
        <v>54302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2</v>
      </c>
      <c r="H54278" t="s">
        <v>17</v>
      </c>
      <c r="I54278"/>
      <c r="J54278" t="s">
        <v>15</v>
      </c>
      <c r="K54278">
        <v>13500</v>
      </c>
      <c r="L54278">
        <v>13500</v>
      </c>
    </row>
    <row r="54279" spans="1:12" x14ac:dyDescent="0.3">
      <c r="A54279" t="s">
        <v>54303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2</v>
      </c>
      <c r="H54279" t="s">
        <v>17</v>
      </c>
      <c r="I54279"/>
      <c r="J54279" t="s">
        <v>15</v>
      </c>
      <c r="K54279">
        <v>16200</v>
      </c>
      <c r="L54279">
        <v>16200</v>
      </c>
    </row>
    <row r="54280" spans="1:12" x14ac:dyDescent="0.3">
      <c r="A54280" t="s">
        <v>54304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2</v>
      </c>
      <c r="H54280" t="s">
        <v>31</v>
      </c>
      <c r="I54280"/>
      <c r="J54280" t="s">
        <v>18</v>
      </c>
      <c r="K54280">
        <v>13500</v>
      </c>
      <c r="L54280">
        <v>5400</v>
      </c>
    </row>
    <row r="54281" spans="1:12" x14ac:dyDescent="0.3">
      <c r="A54281" t="s">
        <v>54305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64</v>
      </c>
      <c r="H54281" t="s">
        <v>14</v>
      </c>
      <c r="I54281"/>
      <c r="J54281" t="s">
        <v>26</v>
      </c>
      <c r="K54281">
        <v>21600</v>
      </c>
      <c r="L54281">
        <v>21600</v>
      </c>
    </row>
    <row r="54282" spans="1:12" x14ac:dyDescent="0.3">
      <c r="A54282" t="s">
        <v>54306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64</v>
      </c>
      <c r="H54282" t="s">
        <v>31</v>
      </c>
      <c r="I54282"/>
      <c r="J54282" t="s">
        <v>18</v>
      </c>
      <c r="K54282">
        <v>18000</v>
      </c>
      <c r="L54282">
        <v>7200</v>
      </c>
    </row>
    <row r="54283" spans="1:12" x14ac:dyDescent="0.3">
      <c r="A54283" t="s">
        <v>54307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64</v>
      </c>
      <c r="H54283" t="s">
        <v>31</v>
      </c>
      <c r="I54283"/>
      <c r="J54283" t="s">
        <v>15</v>
      </c>
      <c r="K54283">
        <v>18000</v>
      </c>
      <c r="L54283">
        <v>18000</v>
      </c>
    </row>
    <row r="54284" spans="1:12" x14ac:dyDescent="0.3">
      <c r="A54284" t="s">
        <v>54308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64</v>
      </c>
      <c r="H54284" t="s">
        <v>17</v>
      </c>
      <c r="I54284"/>
      <c r="J54284" t="s">
        <v>18</v>
      </c>
      <c r="K54284">
        <v>25200</v>
      </c>
      <c r="L54284">
        <v>10080</v>
      </c>
    </row>
    <row r="54285" spans="1:12" x14ac:dyDescent="0.3">
      <c r="A54285" t="s">
        <v>54309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64</v>
      </c>
      <c r="H54285" t="s">
        <v>28</v>
      </c>
      <c r="I54285">
        <v>5</v>
      </c>
      <c r="J54285" t="s">
        <v>15</v>
      </c>
      <c r="K54285">
        <v>18000</v>
      </c>
      <c r="L54285">
        <v>18000</v>
      </c>
    </row>
    <row r="54286" spans="1:12" x14ac:dyDescent="0.3">
      <c r="A54286" t="s">
        <v>54310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64</v>
      </c>
      <c r="H54286" t="s">
        <v>17</v>
      </c>
      <c r="I54286">
        <v>3</v>
      </c>
      <c r="J54286" t="s">
        <v>15</v>
      </c>
      <c r="K54286">
        <v>21600</v>
      </c>
      <c r="L54286">
        <v>21600</v>
      </c>
    </row>
    <row r="54287" spans="1:12" x14ac:dyDescent="0.3">
      <c r="A54287" t="s">
        <v>54311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64</v>
      </c>
      <c r="H54287" t="s">
        <v>31</v>
      </c>
      <c r="I54287">
        <v>3</v>
      </c>
      <c r="J54287" t="s">
        <v>15</v>
      </c>
      <c r="K54287">
        <v>18000</v>
      </c>
      <c r="L54287">
        <v>18000</v>
      </c>
    </row>
    <row r="54288" spans="1:12" x14ac:dyDescent="0.3">
      <c r="A54288" t="s">
        <v>54312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64</v>
      </c>
      <c r="H54288" t="s">
        <v>39</v>
      </c>
      <c r="I54288"/>
      <c r="J54288" t="s">
        <v>18</v>
      </c>
      <c r="K54288">
        <v>18000</v>
      </c>
      <c r="L54288">
        <v>7200</v>
      </c>
    </row>
    <row r="54289" spans="1:12" x14ac:dyDescent="0.3">
      <c r="A54289" t="s">
        <v>54313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64</v>
      </c>
      <c r="H54289" t="s">
        <v>20</v>
      </c>
      <c r="I54289"/>
      <c r="J54289" t="s">
        <v>18</v>
      </c>
      <c r="K54289">
        <v>21600</v>
      </c>
      <c r="L54289">
        <v>8640</v>
      </c>
    </row>
    <row r="54290" spans="1:12" x14ac:dyDescent="0.3">
      <c r="A54290" t="s">
        <v>54314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64</v>
      </c>
      <c r="H54290" t="s">
        <v>37</v>
      </c>
      <c r="I54290">
        <v>3</v>
      </c>
      <c r="J54290" t="s">
        <v>15</v>
      </c>
      <c r="K54290">
        <v>23400</v>
      </c>
      <c r="L54290">
        <v>23400</v>
      </c>
    </row>
    <row r="54291" spans="1:12" x14ac:dyDescent="0.3">
      <c r="A54291" t="s">
        <v>54315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64</v>
      </c>
      <c r="H54291" t="s">
        <v>17</v>
      </c>
      <c r="I54291"/>
      <c r="J54291" t="s">
        <v>18</v>
      </c>
      <c r="K54291">
        <v>18000</v>
      </c>
      <c r="L54291">
        <v>7200</v>
      </c>
    </row>
    <row r="54292" spans="1:12" x14ac:dyDescent="0.3">
      <c r="A54292" t="s">
        <v>54316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64</v>
      </c>
      <c r="H54292" t="s">
        <v>31</v>
      </c>
      <c r="I54292"/>
      <c r="J54292" t="s">
        <v>15</v>
      </c>
      <c r="K54292">
        <v>18000</v>
      </c>
      <c r="L54292">
        <v>18000</v>
      </c>
    </row>
    <row r="54293" spans="1:12" x14ac:dyDescent="0.3">
      <c r="A54293" t="s">
        <v>54317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64</v>
      </c>
      <c r="H54293" t="s">
        <v>17</v>
      </c>
      <c r="I54293">
        <v>1</v>
      </c>
      <c r="J54293" t="s">
        <v>15</v>
      </c>
      <c r="K54293">
        <v>18000</v>
      </c>
      <c r="L54293">
        <v>18000</v>
      </c>
    </row>
    <row r="54294" spans="1:12" x14ac:dyDescent="0.3">
      <c r="A54294" t="s">
        <v>54318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64</v>
      </c>
      <c r="H54294" t="s">
        <v>37</v>
      </c>
      <c r="I54294"/>
      <c r="J54294" t="s">
        <v>15</v>
      </c>
      <c r="K54294">
        <v>25200</v>
      </c>
      <c r="L54294">
        <v>25200</v>
      </c>
    </row>
    <row r="54295" spans="1:12" x14ac:dyDescent="0.3">
      <c r="A54295" t="s">
        <v>54319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64</v>
      </c>
      <c r="H54295" t="s">
        <v>31</v>
      </c>
      <c r="I54295"/>
      <c r="J54295" t="s">
        <v>18</v>
      </c>
      <c r="K54295">
        <v>18000</v>
      </c>
      <c r="L54295">
        <v>7200</v>
      </c>
    </row>
    <row r="54296" spans="1:12" x14ac:dyDescent="0.3">
      <c r="A54296" t="s">
        <v>54320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64</v>
      </c>
      <c r="H54296" t="s">
        <v>17</v>
      </c>
      <c r="I54296">
        <v>4</v>
      </c>
      <c r="J54296" t="s">
        <v>15</v>
      </c>
      <c r="K54296">
        <v>18000</v>
      </c>
      <c r="L54296">
        <v>18000</v>
      </c>
    </row>
    <row r="54297" spans="1:12" x14ac:dyDescent="0.3">
      <c r="A54297" t="s">
        <v>54321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64</v>
      </c>
      <c r="H54297" t="s">
        <v>31</v>
      </c>
      <c r="I54297"/>
      <c r="J54297" t="s">
        <v>15</v>
      </c>
      <c r="K54297">
        <v>18000</v>
      </c>
      <c r="L54297">
        <v>18000</v>
      </c>
    </row>
    <row r="54298" spans="1:12" x14ac:dyDescent="0.3">
      <c r="A54298" t="s">
        <v>54322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64</v>
      </c>
      <c r="H54298" t="s">
        <v>17</v>
      </c>
      <c r="I54298">
        <v>2</v>
      </c>
      <c r="J54298" t="s">
        <v>15</v>
      </c>
      <c r="K54298">
        <v>18000</v>
      </c>
      <c r="L54298">
        <v>18000</v>
      </c>
    </row>
    <row r="54299" spans="1:12" x14ac:dyDescent="0.3">
      <c r="A54299" t="s">
        <v>54323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73</v>
      </c>
      <c r="H54299" t="s">
        <v>17</v>
      </c>
      <c r="I54299">
        <v>3</v>
      </c>
      <c r="J54299" t="s">
        <v>15</v>
      </c>
      <c r="K54299">
        <v>28500</v>
      </c>
      <c r="L54299">
        <v>28500</v>
      </c>
    </row>
    <row r="54300" spans="1:12" x14ac:dyDescent="0.3">
      <c r="A54300" t="s">
        <v>54324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73</v>
      </c>
      <c r="H54300" t="s">
        <v>17</v>
      </c>
      <c r="I54300">
        <v>5</v>
      </c>
      <c r="J54300" t="s">
        <v>15</v>
      </c>
      <c r="K54300">
        <v>28500</v>
      </c>
      <c r="L54300">
        <v>28500</v>
      </c>
    </row>
    <row r="54301" spans="1:12" x14ac:dyDescent="0.3">
      <c r="A54301" t="s">
        <v>54325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73</v>
      </c>
      <c r="H54301" t="s">
        <v>14</v>
      </c>
      <c r="I54301"/>
      <c r="J54301" t="s">
        <v>15</v>
      </c>
      <c r="K54301">
        <v>28500</v>
      </c>
      <c r="L54301">
        <v>28500</v>
      </c>
    </row>
    <row r="54302" spans="1:12" x14ac:dyDescent="0.3">
      <c r="A54302" t="s">
        <v>54326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73</v>
      </c>
      <c r="H54302" t="s">
        <v>17</v>
      </c>
      <c r="I54302">
        <v>5</v>
      </c>
      <c r="J54302" t="s">
        <v>15</v>
      </c>
      <c r="K54302">
        <v>34200</v>
      </c>
      <c r="L54302">
        <v>34200</v>
      </c>
    </row>
    <row r="54303" spans="1:12" x14ac:dyDescent="0.3">
      <c r="A54303" t="s">
        <v>54327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73</v>
      </c>
      <c r="H54303" t="s">
        <v>31</v>
      </c>
      <c r="I54303"/>
      <c r="J54303" t="s">
        <v>15</v>
      </c>
      <c r="K54303">
        <v>28500</v>
      </c>
      <c r="L54303">
        <v>28500</v>
      </c>
    </row>
    <row r="54304" spans="1:12" x14ac:dyDescent="0.3">
      <c r="A54304" t="s">
        <v>54328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73</v>
      </c>
      <c r="H54304" t="s">
        <v>31</v>
      </c>
      <c r="I54304">
        <v>5</v>
      </c>
      <c r="J54304" t="s">
        <v>15</v>
      </c>
      <c r="K54304">
        <v>28500</v>
      </c>
      <c r="L54304">
        <v>28500</v>
      </c>
    </row>
    <row r="54305" spans="1:12" x14ac:dyDescent="0.3">
      <c r="A54305" t="s">
        <v>54329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73</v>
      </c>
      <c r="H54305" t="s">
        <v>31</v>
      </c>
      <c r="I54305"/>
      <c r="J54305" t="s">
        <v>18</v>
      </c>
      <c r="K54305">
        <v>28500</v>
      </c>
      <c r="L54305">
        <v>11400</v>
      </c>
    </row>
    <row r="54306" spans="1:12" x14ac:dyDescent="0.3">
      <c r="A54306" t="s">
        <v>54330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73</v>
      </c>
      <c r="H54306" t="s">
        <v>17</v>
      </c>
      <c r="I54306"/>
      <c r="J54306" t="s">
        <v>15</v>
      </c>
      <c r="K54306">
        <v>28500</v>
      </c>
      <c r="L54306">
        <v>28500</v>
      </c>
    </row>
    <row r="54307" spans="1:12" x14ac:dyDescent="0.3">
      <c r="A54307" t="s">
        <v>54331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13</v>
      </c>
      <c r="H54307" t="s">
        <v>17</v>
      </c>
      <c r="I54307">
        <v>2</v>
      </c>
      <c r="J54307" t="s">
        <v>15</v>
      </c>
      <c r="K54307">
        <v>9750</v>
      </c>
      <c r="L54307">
        <v>9750</v>
      </c>
    </row>
    <row r="54308" spans="1:12" x14ac:dyDescent="0.3">
      <c r="A54308" t="s">
        <v>54332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13</v>
      </c>
      <c r="H54308" t="s">
        <v>17</v>
      </c>
      <c r="I54308"/>
      <c r="J54308" t="s">
        <v>18</v>
      </c>
      <c r="K54308">
        <v>10725</v>
      </c>
      <c r="L54308">
        <v>4290</v>
      </c>
    </row>
    <row r="54309" spans="1:12" x14ac:dyDescent="0.3">
      <c r="A54309" t="s">
        <v>54333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13</v>
      </c>
      <c r="H54309" t="s">
        <v>17</v>
      </c>
      <c r="I54309">
        <v>3</v>
      </c>
      <c r="J54309" t="s">
        <v>15</v>
      </c>
      <c r="K54309">
        <v>9750</v>
      </c>
      <c r="L54309">
        <v>9750</v>
      </c>
    </row>
    <row r="54310" spans="1:12" x14ac:dyDescent="0.3">
      <c r="A54310" t="s">
        <v>54334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13</v>
      </c>
      <c r="H54310" t="s">
        <v>17</v>
      </c>
      <c r="I54310">
        <v>3</v>
      </c>
      <c r="J54310" t="s">
        <v>15</v>
      </c>
      <c r="K54310">
        <v>9750</v>
      </c>
      <c r="L54310">
        <v>9750</v>
      </c>
    </row>
    <row r="54311" spans="1:12" x14ac:dyDescent="0.3">
      <c r="A54311" t="s">
        <v>54335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13</v>
      </c>
      <c r="H54311" t="s">
        <v>17</v>
      </c>
      <c r="I54311"/>
      <c r="J54311" t="s">
        <v>15</v>
      </c>
      <c r="K54311">
        <v>9750</v>
      </c>
      <c r="L54311">
        <v>9750</v>
      </c>
    </row>
    <row r="54312" spans="1:12" x14ac:dyDescent="0.3">
      <c r="A54312" t="s">
        <v>54336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13</v>
      </c>
      <c r="H54312" t="s">
        <v>20</v>
      </c>
      <c r="I54312"/>
      <c r="J54312" t="s">
        <v>15</v>
      </c>
      <c r="K54312">
        <v>9750</v>
      </c>
      <c r="L54312">
        <v>9750</v>
      </c>
    </row>
    <row r="54313" spans="1:12" x14ac:dyDescent="0.3">
      <c r="A54313" t="s">
        <v>54337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13</v>
      </c>
      <c r="H54313" t="s">
        <v>31</v>
      </c>
      <c r="I54313">
        <v>2</v>
      </c>
      <c r="J54313" t="s">
        <v>15</v>
      </c>
      <c r="K54313">
        <v>9750</v>
      </c>
      <c r="L54313">
        <v>9750</v>
      </c>
    </row>
    <row r="54314" spans="1:12" x14ac:dyDescent="0.3">
      <c r="A54314" t="s">
        <v>54338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13</v>
      </c>
      <c r="H54314" t="s">
        <v>17</v>
      </c>
      <c r="I54314"/>
      <c r="J54314" t="s">
        <v>18</v>
      </c>
      <c r="K54314">
        <v>11700</v>
      </c>
      <c r="L54314">
        <v>4680</v>
      </c>
    </row>
    <row r="54315" spans="1:12" x14ac:dyDescent="0.3">
      <c r="A54315" t="s">
        <v>54339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13</v>
      </c>
      <c r="H54315" t="s">
        <v>17</v>
      </c>
      <c r="I54315"/>
      <c r="J54315" t="s">
        <v>15</v>
      </c>
      <c r="K54315">
        <v>9750</v>
      </c>
      <c r="L54315">
        <v>9750</v>
      </c>
    </row>
    <row r="54316" spans="1:12" x14ac:dyDescent="0.3">
      <c r="A54316" t="s">
        <v>54340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13</v>
      </c>
      <c r="H54316" t="s">
        <v>17</v>
      </c>
      <c r="I54316"/>
      <c r="J54316" t="s">
        <v>18</v>
      </c>
      <c r="K54316">
        <v>9750</v>
      </c>
      <c r="L54316">
        <v>3900</v>
      </c>
    </row>
    <row r="54317" spans="1:12" x14ac:dyDescent="0.3">
      <c r="A54317" t="s">
        <v>54341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13</v>
      </c>
      <c r="H54317" t="s">
        <v>31</v>
      </c>
      <c r="I54317"/>
      <c r="J54317" t="s">
        <v>15</v>
      </c>
      <c r="K54317">
        <v>9750</v>
      </c>
      <c r="L54317">
        <v>9750</v>
      </c>
    </row>
    <row r="54318" spans="1:12" x14ac:dyDescent="0.3">
      <c r="A54318" t="s">
        <v>54342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13</v>
      </c>
      <c r="H54318" t="s">
        <v>14</v>
      </c>
      <c r="I54318"/>
      <c r="J54318" t="s">
        <v>15</v>
      </c>
      <c r="K54318">
        <v>10725</v>
      </c>
      <c r="L54318">
        <v>10725</v>
      </c>
    </row>
    <row r="54319" spans="1:12" x14ac:dyDescent="0.3">
      <c r="A54319" t="s">
        <v>54343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13</v>
      </c>
      <c r="H54319" t="s">
        <v>20</v>
      </c>
      <c r="I54319"/>
      <c r="J54319" t="s">
        <v>15</v>
      </c>
      <c r="K54319">
        <v>9750</v>
      </c>
      <c r="L54319">
        <v>9750</v>
      </c>
    </row>
    <row r="54320" spans="1:12" x14ac:dyDescent="0.3">
      <c r="A54320" t="s">
        <v>54344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13</v>
      </c>
      <c r="H54320" t="s">
        <v>31</v>
      </c>
      <c r="I54320"/>
      <c r="J54320" t="s">
        <v>18</v>
      </c>
      <c r="K54320">
        <v>10725</v>
      </c>
      <c r="L54320">
        <v>4290</v>
      </c>
    </row>
    <row r="54321" spans="1:12" x14ac:dyDescent="0.3">
      <c r="A54321" t="s">
        <v>54345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13</v>
      </c>
      <c r="H54321" t="s">
        <v>14</v>
      </c>
      <c r="I54321">
        <v>3</v>
      </c>
      <c r="J54321" t="s">
        <v>15</v>
      </c>
      <c r="K54321">
        <v>11700</v>
      </c>
      <c r="L54321">
        <v>11700</v>
      </c>
    </row>
    <row r="54322" spans="1:12" x14ac:dyDescent="0.3">
      <c r="A54322" t="s">
        <v>54346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2</v>
      </c>
      <c r="H54322" t="s">
        <v>39</v>
      </c>
      <c r="I54322">
        <v>3</v>
      </c>
      <c r="J54322" t="s">
        <v>15</v>
      </c>
      <c r="K54322">
        <v>13500</v>
      </c>
      <c r="L54322">
        <v>13500</v>
      </c>
    </row>
    <row r="54323" spans="1:12" x14ac:dyDescent="0.3">
      <c r="A54323" t="s">
        <v>54347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2</v>
      </c>
      <c r="H54323" t="s">
        <v>17</v>
      </c>
      <c r="I54323"/>
      <c r="J54323" t="s">
        <v>15</v>
      </c>
      <c r="K54323">
        <v>13500</v>
      </c>
      <c r="L54323">
        <v>13500</v>
      </c>
    </row>
    <row r="54324" spans="1:12" x14ac:dyDescent="0.3">
      <c r="A54324" t="s">
        <v>54348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2</v>
      </c>
      <c r="H54324" t="s">
        <v>14</v>
      </c>
      <c r="I54324">
        <v>3</v>
      </c>
      <c r="J54324" t="s">
        <v>15</v>
      </c>
      <c r="K54324">
        <v>13500</v>
      </c>
      <c r="L54324">
        <v>13500</v>
      </c>
    </row>
    <row r="54325" spans="1:12" x14ac:dyDescent="0.3">
      <c r="A54325" t="s">
        <v>54349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2</v>
      </c>
      <c r="H54325" t="s">
        <v>31</v>
      </c>
      <c r="I54325"/>
      <c r="J54325" t="s">
        <v>15</v>
      </c>
      <c r="K54325">
        <v>13500</v>
      </c>
      <c r="L54325">
        <v>13500</v>
      </c>
    </row>
    <row r="54326" spans="1:12" x14ac:dyDescent="0.3">
      <c r="A54326" t="s">
        <v>54350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2</v>
      </c>
      <c r="H54326" t="s">
        <v>20</v>
      </c>
      <c r="I54326">
        <v>2</v>
      </c>
      <c r="J54326" t="s">
        <v>15</v>
      </c>
      <c r="K54326">
        <v>13500</v>
      </c>
      <c r="L54326">
        <v>13500</v>
      </c>
    </row>
    <row r="54327" spans="1:12" x14ac:dyDescent="0.3">
      <c r="A54327" t="s">
        <v>54351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2</v>
      </c>
      <c r="H54327" t="s">
        <v>14</v>
      </c>
      <c r="I54327"/>
      <c r="J54327" t="s">
        <v>18</v>
      </c>
      <c r="K54327">
        <v>13500</v>
      </c>
      <c r="L54327">
        <v>5400</v>
      </c>
    </row>
    <row r="54328" spans="1:12" x14ac:dyDescent="0.3">
      <c r="A54328" t="s">
        <v>54352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2</v>
      </c>
      <c r="H54328" t="s">
        <v>31</v>
      </c>
      <c r="I54328"/>
      <c r="J54328" t="s">
        <v>15</v>
      </c>
      <c r="K54328">
        <v>13500</v>
      </c>
      <c r="L54328">
        <v>13500</v>
      </c>
    </row>
    <row r="54329" spans="1:12" x14ac:dyDescent="0.3">
      <c r="A54329" t="s">
        <v>54353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2</v>
      </c>
      <c r="H54329" t="s">
        <v>17</v>
      </c>
      <c r="I54329">
        <v>4</v>
      </c>
      <c r="J54329" t="s">
        <v>15</v>
      </c>
      <c r="K54329">
        <v>14850</v>
      </c>
      <c r="L54329">
        <v>14850</v>
      </c>
    </row>
    <row r="54330" spans="1:12" x14ac:dyDescent="0.3">
      <c r="A54330" t="s">
        <v>54354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2</v>
      </c>
      <c r="H54330" t="s">
        <v>17</v>
      </c>
      <c r="I54330"/>
      <c r="J54330" t="s">
        <v>18</v>
      </c>
      <c r="K54330">
        <v>13500</v>
      </c>
      <c r="L54330">
        <v>5400</v>
      </c>
    </row>
    <row r="54331" spans="1:12" x14ac:dyDescent="0.3">
      <c r="A54331" t="s">
        <v>54355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2</v>
      </c>
      <c r="H54331" t="s">
        <v>14</v>
      </c>
      <c r="I54331"/>
      <c r="J54331" t="s">
        <v>15</v>
      </c>
      <c r="K54331">
        <v>13500</v>
      </c>
      <c r="L54331">
        <v>13500</v>
      </c>
    </row>
    <row r="54332" spans="1:12" x14ac:dyDescent="0.3">
      <c r="A54332" t="s">
        <v>54356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2</v>
      </c>
      <c r="H54332" t="s">
        <v>20</v>
      </c>
      <c r="I54332">
        <v>3</v>
      </c>
      <c r="J54332" t="s">
        <v>15</v>
      </c>
      <c r="K54332">
        <v>13500</v>
      </c>
      <c r="L54332">
        <v>13500</v>
      </c>
    </row>
    <row r="54333" spans="1:12" x14ac:dyDescent="0.3">
      <c r="A54333" t="s">
        <v>54357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2</v>
      </c>
      <c r="H54333" t="s">
        <v>17</v>
      </c>
      <c r="I54333"/>
      <c r="J54333" t="s">
        <v>15</v>
      </c>
      <c r="K54333">
        <v>13500</v>
      </c>
      <c r="L54333">
        <v>13500</v>
      </c>
    </row>
    <row r="54334" spans="1:12" x14ac:dyDescent="0.3">
      <c r="A54334" t="s">
        <v>54358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2</v>
      </c>
      <c r="H54334" t="s">
        <v>31</v>
      </c>
      <c r="I54334"/>
      <c r="J54334" t="s">
        <v>15</v>
      </c>
      <c r="K54334">
        <v>16200</v>
      </c>
      <c r="L54334">
        <v>16200</v>
      </c>
    </row>
    <row r="54335" spans="1:12" x14ac:dyDescent="0.3">
      <c r="A54335" t="s">
        <v>54359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2</v>
      </c>
      <c r="H54335" t="s">
        <v>31</v>
      </c>
      <c r="I54335"/>
      <c r="J54335" t="s">
        <v>18</v>
      </c>
      <c r="K54335">
        <v>16200</v>
      </c>
      <c r="L54335">
        <v>6480</v>
      </c>
    </row>
    <row r="54336" spans="1:12" x14ac:dyDescent="0.3">
      <c r="A54336" t="s">
        <v>54360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2</v>
      </c>
      <c r="H54336" t="s">
        <v>28</v>
      </c>
      <c r="I54336">
        <v>5</v>
      </c>
      <c r="J54336" t="s">
        <v>15</v>
      </c>
      <c r="K54336">
        <v>13500</v>
      </c>
      <c r="L54336">
        <v>13500</v>
      </c>
    </row>
    <row r="54337" spans="1:12" x14ac:dyDescent="0.3">
      <c r="A54337" t="s">
        <v>54361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2</v>
      </c>
      <c r="H54337" t="s">
        <v>17</v>
      </c>
      <c r="I54337"/>
      <c r="J54337" t="s">
        <v>18</v>
      </c>
      <c r="K54337">
        <v>16200</v>
      </c>
      <c r="L54337">
        <v>6480</v>
      </c>
    </row>
    <row r="54338" spans="1:12" x14ac:dyDescent="0.3">
      <c r="A54338" t="s">
        <v>54362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2</v>
      </c>
      <c r="H54338" t="s">
        <v>20</v>
      </c>
      <c r="I54338"/>
      <c r="J54338" t="s">
        <v>18</v>
      </c>
      <c r="K54338">
        <v>13500</v>
      </c>
      <c r="L54338">
        <v>5400</v>
      </c>
    </row>
    <row r="54339" spans="1:12" x14ac:dyDescent="0.3">
      <c r="A54339" t="s">
        <v>54363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2</v>
      </c>
      <c r="H54339" t="s">
        <v>28</v>
      </c>
      <c r="I54339"/>
      <c r="J54339" t="s">
        <v>18</v>
      </c>
      <c r="K54339">
        <v>13500</v>
      </c>
      <c r="L54339">
        <v>5400</v>
      </c>
    </row>
    <row r="54340" spans="1:12" x14ac:dyDescent="0.3">
      <c r="A54340" t="s">
        <v>54364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2</v>
      </c>
      <c r="H54340" t="s">
        <v>17</v>
      </c>
      <c r="I54340"/>
      <c r="J54340" t="s">
        <v>18</v>
      </c>
      <c r="K54340">
        <v>13500</v>
      </c>
      <c r="L54340">
        <v>5400</v>
      </c>
    </row>
    <row r="54341" spans="1:12" x14ac:dyDescent="0.3">
      <c r="A54341" t="s">
        <v>54365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2</v>
      </c>
      <c r="H54341" t="s">
        <v>31</v>
      </c>
      <c r="I54341">
        <v>3</v>
      </c>
      <c r="J54341" t="s">
        <v>15</v>
      </c>
      <c r="K54341">
        <v>13500</v>
      </c>
      <c r="L54341">
        <v>13500</v>
      </c>
    </row>
    <row r="54342" spans="1:12" x14ac:dyDescent="0.3">
      <c r="A54342" t="s">
        <v>54366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2</v>
      </c>
      <c r="H54342" t="s">
        <v>31</v>
      </c>
      <c r="I54342"/>
      <c r="J54342" t="s">
        <v>15</v>
      </c>
      <c r="K54342">
        <v>13500</v>
      </c>
      <c r="L54342">
        <v>13500</v>
      </c>
    </row>
    <row r="54343" spans="1:12" x14ac:dyDescent="0.3">
      <c r="A54343" t="s">
        <v>54367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2</v>
      </c>
      <c r="H54343" t="s">
        <v>17</v>
      </c>
      <c r="I54343">
        <v>4</v>
      </c>
      <c r="J54343" t="s">
        <v>15</v>
      </c>
      <c r="K54343">
        <v>13500</v>
      </c>
      <c r="L54343">
        <v>13500</v>
      </c>
    </row>
    <row r="54344" spans="1:12" x14ac:dyDescent="0.3">
      <c r="A54344" t="s">
        <v>54368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64</v>
      </c>
      <c r="H54344" t="s">
        <v>20</v>
      </c>
      <c r="I54344"/>
      <c r="J54344" t="s">
        <v>18</v>
      </c>
      <c r="K54344">
        <v>18000</v>
      </c>
      <c r="L54344">
        <v>7200</v>
      </c>
    </row>
    <row r="54345" spans="1:12" x14ac:dyDescent="0.3">
      <c r="A54345" t="s">
        <v>54369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64</v>
      </c>
      <c r="H54345" t="s">
        <v>17</v>
      </c>
      <c r="I54345">
        <v>3</v>
      </c>
      <c r="J54345" t="s">
        <v>15</v>
      </c>
      <c r="K54345">
        <v>18000</v>
      </c>
      <c r="L54345">
        <v>18000</v>
      </c>
    </row>
    <row r="54346" spans="1:12" x14ac:dyDescent="0.3">
      <c r="A54346" t="s">
        <v>54370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64</v>
      </c>
      <c r="H54346" t="s">
        <v>20</v>
      </c>
      <c r="I54346"/>
      <c r="J54346" t="s">
        <v>15</v>
      </c>
      <c r="K54346">
        <v>18000</v>
      </c>
      <c r="L54346">
        <v>18000</v>
      </c>
    </row>
    <row r="54347" spans="1:12" x14ac:dyDescent="0.3">
      <c r="A54347" t="s">
        <v>54371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64</v>
      </c>
      <c r="H54347" t="s">
        <v>39</v>
      </c>
      <c r="I54347">
        <v>3</v>
      </c>
      <c r="J54347" t="s">
        <v>15</v>
      </c>
      <c r="K54347">
        <v>18000</v>
      </c>
      <c r="L54347">
        <v>18000</v>
      </c>
    </row>
    <row r="54348" spans="1:12" x14ac:dyDescent="0.3">
      <c r="A54348" t="s">
        <v>54372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64</v>
      </c>
      <c r="H54348" t="s">
        <v>17</v>
      </c>
      <c r="I54348">
        <v>3</v>
      </c>
      <c r="J54348" t="s">
        <v>15</v>
      </c>
      <c r="K54348">
        <v>18000</v>
      </c>
      <c r="L54348">
        <v>18000</v>
      </c>
    </row>
    <row r="54349" spans="1:12" x14ac:dyDescent="0.3">
      <c r="A54349" t="s">
        <v>54373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64</v>
      </c>
      <c r="H54349" t="s">
        <v>31</v>
      </c>
      <c r="I54349"/>
      <c r="J54349" t="s">
        <v>15</v>
      </c>
      <c r="K54349">
        <v>21600</v>
      </c>
      <c r="L54349">
        <v>21600</v>
      </c>
    </row>
    <row r="54350" spans="1:12" x14ac:dyDescent="0.3">
      <c r="A54350" t="s">
        <v>54374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64</v>
      </c>
      <c r="H54350" t="s">
        <v>14</v>
      </c>
      <c r="I54350">
        <v>3</v>
      </c>
      <c r="J54350" t="s">
        <v>15</v>
      </c>
      <c r="K54350">
        <v>18000</v>
      </c>
      <c r="L54350">
        <v>18000</v>
      </c>
    </row>
    <row r="54351" spans="1:12" x14ac:dyDescent="0.3">
      <c r="A54351" t="s">
        <v>54375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64</v>
      </c>
      <c r="H54351" t="s">
        <v>14</v>
      </c>
      <c r="I54351">
        <v>3</v>
      </c>
      <c r="J54351" t="s">
        <v>15</v>
      </c>
      <c r="K54351">
        <v>18000</v>
      </c>
      <c r="L54351">
        <v>18000</v>
      </c>
    </row>
    <row r="54352" spans="1:12" x14ac:dyDescent="0.3">
      <c r="A54352" t="s">
        <v>54376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64</v>
      </c>
      <c r="H54352" t="s">
        <v>39</v>
      </c>
      <c r="I54352"/>
      <c r="J54352" t="s">
        <v>15</v>
      </c>
      <c r="K54352">
        <v>18000</v>
      </c>
      <c r="L54352">
        <v>18000</v>
      </c>
    </row>
    <row r="54353" spans="1:12" x14ac:dyDescent="0.3">
      <c r="A54353" t="s">
        <v>54377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64</v>
      </c>
      <c r="H54353" t="s">
        <v>14</v>
      </c>
      <c r="I54353"/>
      <c r="J54353" t="s">
        <v>18</v>
      </c>
      <c r="K54353">
        <v>18000</v>
      </c>
      <c r="L54353">
        <v>7200</v>
      </c>
    </row>
    <row r="54354" spans="1:12" x14ac:dyDescent="0.3">
      <c r="A54354" t="s">
        <v>54378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64</v>
      </c>
      <c r="H54354" t="s">
        <v>14</v>
      </c>
      <c r="I54354"/>
      <c r="J54354" t="s">
        <v>15</v>
      </c>
      <c r="K54354">
        <v>25200</v>
      </c>
      <c r="L54354">
        <v>25200</v>
      </c>
    </row>
    <row r="54355" spans="1:12" x14ac:dyDescent="0.3">
      <c r="A54355" t="s">
        <v>54379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64</v>
      </c>
      <c r="H54355" t="s">
        <v>28</v>
      </c>
      <c r="I54355">
        <v>3</v>
      </c>
      <c r="J54355" t="s">
        <v>15</v>
      </c>
      <c r="K54355">
        <v>18000</v>
      </c>
      <c r="L54355">
        <v>18000</v>
      </c>
    </row>
    <row r="54356" spans="1:12" x14ac:dyDescent="0.3">
      <c r="A54356" t="s">
        <v>54380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64</v>
      </c>
      <c r="H54356" t="s">
        <v>14</v>
      </c>
      <c r="I54356">
        <v>3</v>
      </c>
      <c r="J54356" t="s">
        <v>15</v>
      </c>
      <c r="K54356">
        <v>18000</v>
      </c>
      <c r="L54356">
        <v>18000</v>
      </c>
    </row>
    <row r="54357" spans="1:12" x14ac:dyDescent="0.3">
      <c r="A54357" t="s">
        <v>54381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64</v>
      </c>
      <c r="H54357" t="s">
        <v>17</v>
      </c>
      <c r="I54357"/>
      <c r="J54357" t="s">
        <v>15</v>
      </c>
      <c r="K54357">
        <v>18000</v>
      </c>
      <c r="L54357">
        <v>18000</v>
      </c>
    </row>
    <row r="54358" spans="1:12" x14ac:dyDescent="0.3">
      <c r="A54358" t="s">
        <v>54382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73</v>
      </c>
      <c r="H54358" t="s">
        <v>14</v>
      </c>
      <c r="I54358"/>
      <c r="J54358" t="s">
        <v>26</v>
      </c>
      <c r="K54358">
        <v>28500</v>
      </c>
      <c r="L54358">
        <v>28500</v>
      </c>
    </row>
    <row r="54359" spans="1:12" x14ac:dyDescent="0.3">
      <c r="A54359" t="s">
        <v>54383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73</v>
      </c>
      <c r="H54359" t="s">
        <v>17</v>
      </c>
      <c r="I54359">
        <v>3</v>
      </c>
      <c r="J54359" t="s">
        <v>15</v>
      </c>
      <c r="K54359">
        <v>28500</v>
      </c>
      <c r="L54359">
        <v>28500</v>
      </c>
    </row>
    <row r="54360" spans="1:12" x14ac:dyDescent="0.3">
      <c r="A54360" t="s">
        <v>54384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73</v>
      </c>
      <c r="H54360" t="s">
        <v>14</v>
      </c>
      <c r="I54360"/>
      <c r="J54360" t="s">
        <v>18</v>
      </c>
      <c r="K54360">
        <v>28500</v>
      </c>
      <c r="L54360">
        <v>11400</v>
      </c>
    </row>
    <row r="54361" spans="1:12" x14ac:dyDescent="0.3">
      <c r="A54361" t="s">
        <v>54385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73</v>
      </c>
      <c r="H54361" t="s">
        <v>39</v>
      </c>
      <c r="I54361">
        <v>3</v>
      </c>
      <c r="J54361" t="s">
        <v>15</v>
      </c>
      <c r="K54361">
        <v>28500</v>
      </c>
      <c r="L54361">
        <v>28500</v>
      </c>
    </row>
    <row r="54362" spans="1:12" x14ac:dyDescent="0.3">
      <c r="A54362" t="s">
        <v>54386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13</v>
      </c>
      <c r="H54362" t="s">
        <v>17</v>
      </c>
      <c r="I54362"/>
      <c r="J54362" t="s">
        <v>18</v>
      </c>
      <c r="K54362">
        <v>11050</v>
      </c>
      <c r="L54362">
        <v>4420</v>
      </c>
    </row>
    <row r="54363" spans="1:12" x14ac:dyDescent="0.3">
      <c r="A54363" t="s">
        <v>54387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13</v>
      </c>
      <c r="H54363" t="s">
        <v>28</v>
      </c>
      <c r="I54363">
        <v>2</v>
      </c>
      <c r="J54363" t="s">
        <v>15</v>
      </c>
      <c r="K54363">
        <v>11050</v>
      </c>
      <c r="L54363">
        <v>11050</v>
      </c>
    </row>
    <row r="54364" spans="1:12" x14ac:dyDescent="0.3">
      <c r="A54364" t="s">
        <v>54388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13</v>
      </c>
      <c r="H54364" t="s">
        <v>17</v>
      </c>
      <c r="I54364">
        <v>3</v>
      </c>
      <c r="J54364" t="s">
        <v>15</v>
      </c>
      <c r="K54364">
        <v>11050</v>
      </c>
      <c r="L54364">
        <v>11050</v>
      </c>
    </row>
    <row r="54365" spans="1:12" x14ac:dyDescent="0.3">
      <c r="A54365" t="s">
        <v>54389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13</v>
      </c>
      <c r="H54365" t="s">
        <v>17</v>
      </c>
      <c r="I54365"/>
      <c r="J54365" t="s">
        <v>15</v>
      </c>
      <c r="K54365">
        <v>11050</v>
      </c>
      <c r="L54365">
        <v>11050</v>
      </c>
    </row>
    <row r="54366" spans="1:12" x14ac:dyDescent="0.3">
      <c r="A54366" t="s">
        <v>54390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13</v>
      </c>
      <c r="H54366" t="s">
        <v>31</v>
      </c>
      <c r="I54366"/>
      <c r="J54366" t="s">
        <v>18</v>
      </c>
      <c r="K54366">
        <v>11050</v>
      </c>
      <c r="L54366">
        <v>4420</v>
      </c>
    </row>
    <row r="54367" spans="1:12" x14ac:dyDescent="0.3">
      <c r="A54367" t="s">
        <v>54391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13</v>
      </c>
      <c r="H54367" t="s">
        <v>17</v>
      </c>
      <c r="I54367">
        <v>2</v>
      </c>
      <c r="J54367" t="s">
        <v>15</v>
      </c>
      <c r="K54367">
        <v>11050</v>
      </c>
      <c r="L54367">
        <v>11050</v>
      </c>
    </row>
    <row r="54368" spans="1:12" x14ac:dyDescent="0.3">
      <c r="A54368" t="s">
        <v>54392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13</v>
      </c>
      <c r="H54368" t="s">
        <v>39</v>
      </c>
      <c r="I54368">
        <v>1</v>
      </c>
      <c r="J54368" t="s">
        <v>15</v>
      </c>
      <c r="K54368">
        <v>11050</v>
      </c>
      <c r="L54368">
        <v>11050</v>
      </c>
    </row>
    <row r="54369" spans="1:12" x14ac:dyDescent="0.3">
      <c r="A54369" t="s">
        <v>54393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13</v>
      </c>
      <c r="H54369" t="s">
        <v>28</v>
      </c>
      <c r="I54369"/>
      <c r="J54369" t="s">
        <v>18</v>
      </c>
      <c r="K54369">
        <v>11050</v>
      </c>
      <c r="L54369">
        <v>4420</v>
      </c>
    </row>
    <row r="54370" spans="1:12" x14ac:dyDescent="0.3">
      <c r="A54370" t="s">
        <v>54394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2</v>
      </c>
      <c r="H54370" t="s">
        <v>14</v>
      </c>
      <c r="I54370"/>
      <c r="J54370" t="s">
        <v>15</v>
      </c>
      <c r="K54370">
        <v>15300</v>
      </c>
      <c r="L54370">
        <v>15300</v>
      </c>
    </row>
    <row r="54371" spans="1:12" x14ac:dyDescent="0.3">
      <c r="A54371" t="s">
        <v>54395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2</v>
      </c>
      <c r="H54371" t="s">
        <v>28</v>
      </c>
      <c r="I54371"/>
      <c r="J54371" t="s">
        <v>18</v>
      </c>
      <c r="K54371">
        <v>16830</v>
      </c>
      <c r="L54371">
        <v>6732</v>
      </c>
    </row>
    <row r="54372" spans="1:12" x14ac:dyDescent="0.3">
      <c r="A54372" t="s">
        <v>54396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2</v>
      </c>
      <c r="H54372" t="s">
        <v>17</v>
      </c>
      <c r="I54372"/>
      <c r="J54372" t="s">
        <v>15</v>
      </c>
      <c r="K54372">
        <v>16830</v>
      </c>
      <c r="L54372">
        <v>16830</v>
      </c>
    </row>
    <row r="54373" spans="1:12" x14ac:dyDescent="0.3">
      <c r="A54373" t="s">
        <v>54397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2</v>
      </c>
      <c r="H54373" t="s">
        <v>17</v>
      </c>
      <c r="I54373">
        <v>2</v>
      </c>
      <c r="J54373" t="s">
        <v>15</v>
      </c>
      <c r="K54373">
        <v>15300</v>
      </c>
      <c r="L54373">
        <v>15300</v>
      </c>
    </row>
    <row r="54374" spans="1:12" x14ac:dyDescent="0.3">
      <c r="A54374" t="s">
        <v>54398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2</v>
      </c>
      <c r="H54374" t="s">
        <v>14</v>
      </c>
      <c r="I54374"/>
      <c r="J54374" t="s">
        <v>15</v>
      </c>
      <c r="K54374">
        <v>16830</v>
      </c>
      <c r="L54374">
        <v>16830</v>
      </c>
    </row>
    <row r="54375" spans="1:12" x14ac:dyDescent="0.3">
      <c r="A54375" t="s">
        <v>54399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2</v>
      </c>
      <c r="H54375" t="s">
        <v>31</v>
      </c>
      <c r="I54375">
        <v>2</v>
      </c>
      <c r="J54375" t="s">
        <v>15</v>
      </c>
      <c r="K54375">
        <v>15300</v>
      </c>
      <c r="L54375">
        <v>15300</v>
      </c>
    </row>
    <row r="54376" spans="1:12" x14ac:dyDescent="0.3">
      <c r="A54376" t="s">
        <v>54400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2</v>
      </c>
      <c r="H54376" t="s">
        <v>17</v>
      </c>
      <c r="I54376"/>
      <c r="J54376" t="s">
        <v>15</v>
      </c>
      <c r="K54376">
        <v>15300</v>
      </c>
      <c r="L54376">
        <v>15300</v>
      </c>
    </row>
    <row r="54377" spans="1:12" x14ac:dyDescent="0.3">
      <c r="A54377" t="s">
        <v>54401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2</v>
      </c>
      <c r="H54377" t="s">
        <v>17</v>
      </c>
      <c r="I54377"/>
      <c r="J54377" t="s">
        <v>18</v>
      </c>
      <c r="K54377">
        <v>15300</v>
      </c>
      <c r="L54377">
        <v>6120</v>
      </c>
    </row>
    <row r="54378" spans="1:12" x14ac:dyDescent="0.3">
      <c r="A54378" t="s">
        <v>54402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2</v>
      </c>
      <c r="H54378" t="s">
        <v>14</v>
      </c>
      <c r="I54378"/>
      <c r="J54378" t="s">
        <v>18</v>
      </c>
      <c r="K54378">
        <v>15300</v>
      </c>
      <c r="L54378">
        <v>6120</v>
      </c>
    </row>
    <row r="54379" spans="1:12" x14ac:dyDescent="0.3">
      <c r="A54379" t="s">
        <v>54403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2</v>
      </c>
      <c r="H54379" t="s">
        <v>17</v>
      </c>
      <c r="I54379"/>
      <c r="J54379" t="s">
        <v>15</v>
      </c>
      <c r="K54379">
        <v>15300</v>
      </c>
      <c r="L54379">
        <v>15300</v>
      </c>
    </row>
    <row r="54380" spans="1:12" x14ac:dyDescent="0.3">
      <c r="A54380" t="s">
        <v>54404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2</v>
      </c>
      <c r="H54380" t="s">
        <v>17</v>
      </c>
      <c r="I54380"/>
      <c r="J54380" t="s">
        <v>15</v>
      </c>
      <c r="K54380">
        <v>15300</v>
      </c>
      <c r="L54380">
        <v>15300</v>
      </c>
    </row>
    <row r="54381" spans="1:12" x14ac:dyDescent="0.3">
      <c r="A54381" t="s">
        <v>54405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2</v>
      </c>
      <c r="H54381" t="s">
        <v>17</v>
      </c>
      <c r="I54381"/>
      <c r="J54381" t="s">
        <v>15</v>
      </c>
      <c r="K54381">
        <v>15300</v>
      </c>
      <c r="L54381">
        <v>15300</v>
      </c>
    </row>
    <row r="54382" spans="1:12" x14ac:dyDescent="0.3">
      <c r="A54382" t="s">
        <v>54406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2</v>
      </c>
      <c r="H54382" t="s">
        <v>14</v>
      </c>
      <c r="I54382"/>
      <c r="J54382" t="s">
        <v>15</v>
      </c>
      <c r="K54382">
        <v>18360</v>
      </c>
      <c r="L54382">
        <v>18360</v>
      </c>
    </row>
    <row r="54383" spans="1:12" x14ac:dyDescent="0.3">
      <c r="A54383" t="s">
        <v>54407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2</v>
      </c>
      <c r="H54383" t="s">
        <v>31</v>
      </c>
      <c r="I54383">
        <v>2</v>
      </c>
      <c r="J54383" t="s">
        <v>15</v>
      </c>
      <c r="K54383">
        <v>15300</v>
      </c>
      <c r="L54383">
        <v>15300</v>
      </c>
    </row>
    <row r="54384" spans="1:12" x14ac:dyDescent="0.3">
      <c r="A54384" t="s">
        <v>54408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2</v>
      </c>
      <c r="H54384" t="s">
        <v>28</v>
      </c>
      <c r="I54384"/>
      <c r="J54384" t="s">
        <v>15</v>
      </c>
      <c r="K54384">
        <v>15300</v>
      </c>
      <c r="L54384">
        <v>15300</v>
      </c>
    </row>
    <row r="54385" spans="1:12" x14ac:dyDescent="0.3">
      <c r="A54385" t="s">
        <v>54409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2</v>
      </c>
      <c r="H54385" t="s">
        <v>37</v>
      </c>
      <c r="I54385">
        <v>3</v>
      </c>
      <c r="J54385" t="s">
        <v>15</v>
      </c>
      <c r="K54385">
        <v>15300</v>
      </c>
      <c r="L54385">
        <v>15300</v>
      </c>
    </row>
    <row r="54386" spans="1:12" x14ac:dyDescent="0.3">
      <c r="A54386" t="s">
        <v>54410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64</v>
      </c>
      <c r="H54386" t="s">
        <v>20</v>
      </c>
      <c r="I54386"/>
      <c r="J54386" t="s">
        <v>15</v>
      </c>
      <c r="K54386">
        <v>20400</v>
      </c>
      <c r="L54386">
        <v>20400</v>
      </c>
    </row>
    <row r="54387" spans="1:12" x14ac:dyDescent="0.3">
      <c r="A54387" t="s">
        <v>54411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64</v>
      </c>
      <c r="H54387" t="s">
        <v>17</v>
      </c>
      <c r="I54387">
        <v>2</v>
      </c>
      <c r="J54387" t="s">
        <v>15</v>
      </c>
      <c r="K54387">
        <v>20400</v>
      </c>
      <c r="L54387">
        <v>20400</v>
      </c>
    </row>
    <row r="54388" spans="1:12" x14ac:dyDescent="0.3">
      <c r="A54388" t="s">
        <v>54412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64</v>
      </c>
      <c r="H54388" t="s">
        <v>31</v>
      </c>
      <c r="I54388">
        <v>1</v>
      </c>
      <c r="J54388" t="s">
        <v>15</v>
      </c>
      <c r="K54388">
        <v>20400</v>
      </c>
      <c r="L54388">
        <v>20400</v>
      </c>
    </row>
    <row r="54389" spans="1:12" x14ac:dyDescent="0.3">
      <c r="A54389" t="s">
        <v>54413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64</v>
      </c>
      <c r="H54389" t="s">
        <v>17</v>
      </c>
      <c r="I54389">
        <v>4</v>
      </c>
      <c r="J54389" t="s">
        <v>15</v>
      </c>
      <c r="K54389">
        <v>20400</v>
      </c>
      <c r="L54389">
        <v>20400</v>
      </c>
    </row>
    <row r="54390" spans="1:12" x14ac:dyDescent="0.3">
      <c r="A54390" t="s">
        <v>54414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64</v>
      </c>
      <c r="H54390" t="s">
        <v>37</v>
      </c>
      <c r="I54390"/>
      <c r="J54390" t="s">
        <v>15</v>
      </c>
      <c r="K54390">
        <v>20400</v>
      </c>
      <c r="L54390">
        <v>20400</v>
      </c>
    </row>
    <row r="54391" spans="1:12" x14ac:dyDescent="0.3">
      <c r="A54391" t="s">
        <v>54415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64</v>
      </c>
      <c r="H54391" t="s">
        <v>28</v>
      </c>
      <c r="I54391"/>
      <c r="J54391" t="s">
        <v>18</v>
      </c>
      <c r="K54391">
        <v>20400</v>
      </c>
      <c r="L54391">
        <v>8160</v>
      </c>
    </row>
    <row r="54392" spans="1:12" x14ac:dyDescent="0.3">
      <c r="A54392" t="s">
        <v>54416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64</v>
      </c>
      <c r="H54392" t="s">
        <v>37</v>
      </c>
      <c r="I54392"/>
      <c r="J54392" t="s">
        <v>15</v>
      </c>
      <c r="K54392">
        <v>20400</v>
      </c>
      <c r="L54392">
        <v>20400</v>
      </c>
    </row>
    <row r="54393" spans="1:12" x14ac:dyDescent="0.3">
      <c r="A54393" t="s">
        <v>54417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64</v>
      </c>
      <c r="H54393" t="s">
        <v>17</v>
      </c>
      <c r="I54393"/>
      <c r="J54393" t="s">
        <v>15</v>
      </c>
      <c r="K54393">
        <v>20400</v>
      </c>
      <c r="L54393">
        <v>20400</v>
      </c>
    </row>
    <row r="54394" spans="1:12" x14ac:dyDescent="0.3">
      <c r="A54394" t="s">
        <v>54418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64</v>
      </c>
      <c r="H54394" t="s">
        <v>17</v>
      </c>
      <c r="I54394">
        <v>4</v>
      </c>
      <c r="J54394" t="s">
        <v>15</v>
      </c>
      <c r="K54394">
        <v>20400</v>
      </c>
      <c r="L54394">
        <v>20400</v>
      </c>
    </row>
    <row r="54395" spans="1:12" x14ac:dyDescent="0.3">
      <c r="A54395" t="s">
        <v>54419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64</v>
      </c>
      <c r="H54395" t="s">
        <v>17</v>
      </c>
      <c r="I54395">
        <v>4</v>
      </c>
      <c r="J54395" t="s">
        <v>15</v>
      </c>
      <c r="K54395">
        <v>26520</v>
      </c>
      <c r="L54395">
        <v>26520</v>
      </c>
    </row>
    <row r="54396" spans="1:12" x14ac:dyDescent="0.3">
      <c r="A54396" t="s">
        <v>54420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64</v>
      </c>
      <c r="H54396" t="s">
        <v>28</v>
      </c>
      <c r="I54396"/>
      <c r="J54396" t="s">
        <v>18</v>
      </c>
      <c r="K54396">
        <v>20400</v>
      </c>
      <c r="L54396">
        <v>8160</v>
      </c>
    </row>
    <row r="54397" spans="1:12" x14ac:dyDescent="0.3">
      <c r="A54397" t="s">
        <v>54421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73</v>
      </c>
      <c r="H54397" t="s">
        <v>31</v>
      </c>
      <c r="I54397">
        <v>2</v>
      </c>
      <c r="J54397" t="s">
        <v>15</v>
      </c>
      <c r="K54397">
        <v>32300</v>
      </c>
      <c r="L54397">
        <v>32300</v>
      </c>
    </row>
    <row r="54398" spans="1:12" x14ac:dyDescent="0.3">
      <c r="A54398" t="s">
        <v>54422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73</v>
      </c>
      <c r="H54398" t="s">
        <v>20</v>
      </c>
      <c r="I54398">
        <v>5</v>
      </c>
      <c r="J54398" t="s">
        <v>15</v>
      </c>
      <c r="K54398">
        <v>32300</v>
      </c>
      <c r="L54398">
        <v>32300</v>
      </c>
    </row>
    <row r="54399" spans="1:12" x14ac:dyDescent="0.3">
      <c r="A54399" t="s">
        <v>54423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73</v>
      </c>
      <c r="H54399" t="s">
        <v>17</v>
      </c>
      <c r="I54399"/>
      <c r="J54399" t="s">
        <v>15</v>
      </c>
      <c r="K54399">
        <v>32300</v>
      </c>
      <c r="L54399">
        <v>32300</v>
      </c>
    </row>
    <row r="54400" spans="1:12" x14ac:dyDescent="0.3">
      <c r="A54400" t="s">
        <v>54424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73</v>
      </c>
      <c r="H54400" t="s">
        <v>17</v>
      </c>
      <c r="I54400"/>
      <c r="J54400" t="s">
        <v>15</v>
      </c>
      <c r="K54400">
        <v>32300</v>
      </c>
      <c r="L54400">
        <v>32300</v>
      </c>
    </row>
    <row r="54401" spans="1:12" x14ac:dyDescent="0.3">
      <c r="A54401" t="s">
        <v>54425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73</v>
      </c>
      <c r="H54401" t="s">
        <v>28</v>
      </c>
      <c r="I54401">
        <v>1</v>
      </c>
      <c r="J54401" t="s">
        <v>15</v>
      </c>
      <c r="K54401">
        <v>32300</v>
      </c>
      <c r="L54401">
        <v>32300</v>
      </c>
    </row>
    <row r="54402" spans="1:12" x14ac:dyDescent="0.3">
      <c r="A54402" t="s">
        <v>54426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73</v>
      </c>
      <c r="H54402" t="s">
        <v>20</v>
      </c>
      <c r="I54402"/>
      <c r="J54402" t="s">
        <v>15</v>
      </c>
      <c r="K54402">
        <v>32300</v>
      </c>
      <c r="L54402">
        <v>32300</v>
      </c>
    </row>
    <row r="54403" spans="1:12" x14ac:dyDescent="0.3">
      <c r="A54403" t="s">
        <v>54427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73</v>
      </c>
      <c r="H54403" t="s">
        <v>17</v>
      </c>
      <c r="I54403">
        <v>2</v>
      </c>
      <c r="J54403" t="s">
        <v>15</v>
      </c>
      <c r="K54403">
        <v>32300</v>
      </c>
      <c r="L54403">
        <v>32300</v>
      </c>
    </row>
    <row r="54404" spans="1:12" x14ac:dyDescent="0.3">
      <c r="A54404" t="s">
        <v>54428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13</v>
      </c>
      <c r="H54404" t="s">
        <v>31</v>
      </c>
      <c r="I54404"/>
      <c r="J54404" t="s">
        <v>15</v>
      </c>
      <c r="K54404">
        <v>9100</v>
      </c>
      <c r="L54404">
        <v>9100</v>
      </c>
    </row>
    <row r="54405" spans="1:12" x14ac:dyDescent="0.3">
      <c r="A54405" t="s">
        <v>54429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13</v>
      </c>
      <c r="H54405" t="s">
        <v>28</v>
      </c>
      <c r="I54405"/>
      <c r="J54405" t="s">
        <v>18</v>
      </c>
      <c r="K54405">
        <v>9100</v>
      </c>
      <c r="L54405">
        <v>3640</v>
      </c>
    </row>
    <row r="54406" spans="1:12" x14ac:dyDescent="0.3">
      <c r="A54406" t="s">
        <v>54430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13</v>
      </c>
      <c r="H54406" t="s">
        <v>17</v>
      </c>
      <c r="I54406">
        <v>5</v>
      </c>
      <c r="J54406" t="s">
        <v>15</v>
      </c>
      <c r="K54406">
        <v>10010</v>
      </c>
      <c r="L54406">
        <v>10010</v>
      </c>
    </row>
    <row r="54407" spans="1:12" x14ac:dyDescent="0.3">
      <c r="A54407" t="s">
        <v>54431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13</v>
      </c>
      <c r="H54407" t="s">
        <v>17</v>
      </c>
      <c r="I54407">
        <v>5</v>
      </c>
      <c r="J54407" t="s">
        <v>15</v>
      </c>
      <c r="K54407">
        <v>9100</v>
      </c>
      <c r="L54407">
        <v>9100</v>
      </c>
    </row>
    <row r="54408" spans="1:12" x14ac:dyDescent="0.3">
      <c r="A54408" t="s">
        <v>54432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13</v>
      </c>
      <c r="H54408" t="s">
        <v>17</v>
      </c>
      <c r="I54408"/>
      <c r="J54408" t="s">
        <v>15</v>
      </c>
      <c r="K54408">
        <v>10920</v>
      </c>
      <c r="L54408">
        <v>10920</v>
      </c>
    </row>
    <row r="54409" spans="1:12" x14ac:dyDescent="0.3">
      <c r="A54409" t="s">
        <v>54433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13</v>
      </c>
      <c r="H54409" t="s">
        <v>17</v>
      </c>
      <c r="I54409"/>
      <c r="J54409" t="s">
        <v>18</v>
      </c>
      <c r="K54409">
        <v>9100</v>
      </c>
      <c r="L54409">
        <v>3640</v>
      </c>
    </row>
    <row r="54410" spans="1:12" x14ac:dyDescent="0.3">
      <c r="A54410" t="s">
        <v>54434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13</v>
      </c>
      <c r="H54410" t="s">
        <v>28</v>
      </c>
      <c r="I54410"/>
      <c r="J54410" t="s">
        <v>15</v>
      </c>
      <c r="K54410">
        <v>10010</v>
      </c>
      <c r="L54410">
        <v>10010</v>
      </c>
    </row>
    <row r="54411" spans="1:12" x14ac:dyDescent="0.3">
      <c r="A54411" t="s">
        <v>54435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13</v>
      </c>
      <c r="H54411" t="s">
        <v>17</v>
      </c>
      <c r="I54411">
        <v>4</v>
      </c>
      <c r="J54411" t="s">
        <v>15</v>
      </c>
      <c r="K54411">
        <v>9100</v>
      </c>
      <c r="L54411">
        <v>9100</v>
      </c>
    </row>
    <row r="54412" spans="1:12" x14ac:dyDescent="0.3">
      <c r="A54412" t="s">
        <v>54436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13</v>
      </c>
      <c r="H54412" t="s">
        <v>17</v>
      </c>
      <c r="I54412"/>
      <c r="J54412" t="s">
        <v>15</v>
      </c>
      <c r="K54412">
        <v>10010</v>
      </c>
      <c r="L54412">
        <v>10010</v>
      </c>
    </row>
    <row r="54413" spans="1:12" x14ac:dyDescent="0.3">
      <c r="A54413" t="s">
        <v>54437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13</v>
      </c>
      <c r="H54413" t="s">
        <v>39</v>
      </c>
      <c r="I54413"/>
      <c r="J54413" t="s">
        <v>18</v>
      </c>
      <c r="K54413">
        <v>9100</v>
      </c>
      <c r="L54413">
        <v>3640</v>
      </c>
    </row>
    <row r="54414" spans="1:12" x14ac:dyDescent="0.3">
      <c r="A54414" t="s">
        <v>54438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13</v>
      </c>
      <c r="H54414" t="s">
        <v>17</v>
      </c>
      <c r="I54414"/>
      <c r="J54414" t="s">
        <v>18</v>
      </c>
      <c r="K54414">
        <v>10010</v>
      </c>
      <c r="L54414">
        <v>4004</v>
      </c>
    </row>
    <row r="54415" spans="1:12" x14ac:dyDescent="0.3">
      <c r="A54415" t="s">
        <v>54439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13</v>
      </c>
      <c r="H54415" t="s">
        <v>20</v>
      </c>
      <c r="I54415"/>
      <c r="J54415" t="s">
        <v>15</v>
      </c>
      <c r="K54415">
        <v>9100</v>
      </c>
      <c r="L54415">
        <v>9100</v>
      </c>
    </row>
    <row r="54416" spans="1:12" x14ac:dyDescent="0.3">
      <c r="A54416" t="s">
        <v>54440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13</v>
      </c>
      <c r="H54416" t="s">
        <v>31</v>
      </c>
      <c r="I54416">
        <v>5</v>
      </c>
      <c r="J54416" t="s">
        <v>15</v>
      </c>
      <c r="K54416">
        <v>10010</v>
      </c>
      <c r="L54416">
        <v>10010</v>
      </c>
    </row>
    <row r="54417" spans="1:12" x14ac:dyDescent="0.3">
      <c r="A54417" t="s">
        <v>54441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2</v>
      </c>
      <c r="H54417" t="s">
        <v>14</v>
      </c>
      <c r="I54417"/>
      <c r="J54417" t="s">
        <v>18</v>
      </c>
      <c r="K54417">
        <v>12600</v>
      </c>
      <c r="L54417">
        <v>5040</v>
      </c>
    </row>
    <row r="54418" spans="1:12" x14ac:dyDescent="0.3">
      <c r="A54418" t="s">
        <v>54442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2</v>
      </c>
      <c r="H54418" t="s">
        <v>28</v>
      </c>
      <c r="I54418"/>
      <c r="J54418" t="s">
        <v>18</v>
      </c>
      <c r="K54418">
        <v>12600</v>
      </c>
      <c r="L54418">
        <v>5040</v>
      </c>
    </row>
    <row r="54419" spans="1:12" x14ac:dyDescent="0.3">
      <c r="A54419" t="s">
        <v>54443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2</v>
      </c>
      <c r="H54419" t="s">
        <v>17</v>
      </c>
      <c r="I54419"/>
      <c r="J54419" t="s">
        <v>18</v>
      </c>
      <c r="K54419">
        <v>12600</v>
      </c>
      <c r="L54419">
        <v>5040</v>
      </c>
    </row>
    <row r="54420" spans="1:12" x14ac:dyDescent="0.3">
      <c r="A54420" t="s">
        <v>54444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2</v>
      </c>
      <c r="H54420" t="s">
        <v>17</v>
      </c>
      <c r="I54420"/>
      <c r="J54420" t="s">
        <v>18</v>
      </c>
      <c r="K54420">
        <v>12600</v>
      </c>
      <c r="L54420">
        <v>5040</v>
      </c>
    </row>
    <row r="54421" spans="1:12" x14ac:dyDescent="0.3">
      <c r="A54421" t="s">
        <v>54445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2</v>
      </c>
      <c r="H54421" t="s">
        <v>14</v>
      </c>
      <c r="I54421">
        <v>3</v>
      </c>
      <c r="J54421" t="s">
        <v>15</v>
      </c>
      <c r="K54421">
        <v>12600</v>
      </c>
      <c r="L54421">
        <v>12600</v>
      </c>
    </row>
    <row r="54422" spans="1:12" x14ac:dyDescent="0.3">
      <c r="A54422" t="s">
        <v>54446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2</v>
      </c>
      <c r="H54422" t="s">
        <v>17</v>
      </c>
      <c r="I54422">
        <v>5</v>
      </c>
      <c r="J54422" t="s">
        <v>15</v>
      </c>
      <c r="K54422">
        <v>12600</v>
      </c>
      <c r="L54422">
        <v>12600</v>
      </c>
    </row>
    <row r="54423" spans="1:12" x14ac:dyDescent="0.3">
      <c r="A54423" t="s">
        <v>54447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2</v>
      </c>
      <c r="H54423" t="s">
        <v>17</v>
      </c>
      <c r="I54423"/>
      <c r="J54423" t="s">
        <v>18</v>
      </c>
      <c r="K54423">
        <v>12600</v>
      </c>
      <c r="L54423">
        <v>5040</v>
      </c>
    </row>
    <row r="54424" spans="1:12" x14ac:dyDescent="0.3">
      <c r="A54424" t="s">
        <v>54448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2</v>
      </c>
      <c r="H54424" t="s">
        <v>31</v>
      </c>
      <c r="I54424">
        <v>5</v>
      </c>
      <c r="J54424" t="s">
        <v>15</v>
      </c>
      <c r="K54424">
        <v>12600</v>
      </c>
      <c r="L54424">
        <v>12600</v>
      </c>
    </row>
    <row r="54425" spans="1:12" x14ac:dyDescent="0.3">
      <c r="A54425" t="s">
        <v>54449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2</v>
      </c>
      <c r="H54425" t="s">
        <v>17</v>
      </c>
      <c r="I54425"/>
      <c r="J54425" t="s">
        <v>18</v>
      </c>
      <c r="K54425">
        <v>15120</v>
      </c>
      <c r="L54425">
        <v>6048</v>
      </c>
    </row>
    <row r="54426" spans="1:12" x14ac:dyDescent="0.3">
      <c r="A54426" t="s">
        <v>54450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2</v>
      </c>
      <c r="H54426" t="s">
        <v>17</v>
      </c>
      <c r="I54426"/>
      <c r="J54426" t="s">
        <v>18</v>
      </c>
      <c r="K54426">
        <v>12600</v>
      </c>
      <c r="L54426">
        <v>5040</v>
      </c>
    </row>
    <row r="54427" spans="1:12" x14ac:dyDescent="0.3">
      <c r="A54427" t="s">
        <v>54451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2</v>
      </c>
      <c r="H54427" t="s">
        <v>20</v>
      </c>
      <c r="I54427"/>
      <c r="J54427" t="s">
        <v>18</v>
      </c>
      <c r="K54427">
        <v>15120</v>
      </c>
      <c r="L54427">
        <v>6048</v>
      </c>
    </row>
    <row r="54428" spans="1:12" x14ac:dyDescent="0.3">
      <c r="A54428" t="s">
        <v>54452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2</v>
      </c>
      <c r="H54428" t="s">
        <v>14</v>
      </c>
      <c r="I54428">
        <v>4</v>
      </c>
      <c r="J54428" t="s">
        <v>15</v>
      </c>
      <c r="K54428">
        <v>12600</v>
      </c>
      <c r="L54428">
        <v>12600</v>
      </c>
    </row>
    <row r="54429" spans="1:12" x14ac:dyDescent="0.3">
      <c r="A54429" t="s">
        <v>54453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2</v>
      </c>
      <c r="H54429" t="s">
        <v>17</v>
      </c>
      <c r="I54429">
        <v>5</v>
      </c>
      <c r="J54429" t="s">
        <v>15</v>
      </c>
      <c r="K54429">
        <v>15120</v>
      </c>
      <c r="L54429">
        <v>15120</v>
      </c>
    </row>
    <row r="54430" spans="1:12" x14ac:dyDescent="0.3">
      <c r="A54430" t="s">
        <v>54454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64</v>
      </c>
      <c r="H54430" t="s">
        <v>31</v>
      </c>
      <c r="I54430"/>
      <c r="J54430" t="s">
        <v>18</v>
      </c>
      <c r="K54430">
        <v>18480</v>
      </c>
      <c r="L54430">
        <v>7392</v>
      </c>
    </row>
    <row r="54431" spans="1:12" x14ac:dyDescent="0.3">
      <c r="A54431" t="s">
        <v>54455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64</v>
      </c>
      <c r="H54431" t="s">
        <v>17</v>
      </c>
      <c r="I54431"/>
      <c r="J54431" t="s">
        <v>15</v>
      </c>
      <c r="K54431">
        <v>16800</v>
      </c>
      <c r="L54431">
        <v>16800</v>
      </c>
    </row>
    <row r="54432" spans="1:12" x14ac:dyDescent="0.3">
      <c r="A54432" t="s">
        <v>54456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64</v>
      </c>
      <c r="H54432" t="s">
        <v>20</v>
      </c>
      <c r="I54432"/>
      <c r="J54432" t="s">
        <v>18</v>
      </c>
      <c r="K54432">
        <v>16800</v>
      </c>
      <c r="L54432">
        <v>6720</v>
      </c>
    </row>
    <row r="54433" spans="1:12" x14ac:dyDescent="0.3">
      <c r="A54433" t="s">
        <v>54457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64</v>
      </c>
      <c r="H54433" t="s">
        <v>39</v>
      </c>
      <c r="I54433"/>
      <c r="J54433" t="s">
        <v>18</v>
      </c>
      <c r="K54433">
        <v>16800</v>
      </c>
      <c r="L54433">
        <v>6720</v>
      </c>
    </row>
    <row r="54434" spans="1:12" x14ac:dyDescent="0.3">
      <c r="A54434" t="s">
        <v>54458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64</v>
      </c>
      <c r="H54434" t="s">
        <v>17</v>
      </c>
      <c r="I54434">
        <v>3</v>
      </c>
      <c r="J54434" t="s">
        <v>15</v>
      </c>
      <c r="K54434">
        <v>16800</v>
      </c>
      <c r="L54434">
        <v>16800</v>
      </c>
    </row>
    <row r="54435" spans="1:12" x14ac:dyDescent="0.3">
      <c r="A54435" t="s">
        <v>54459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73</v>
      </c>
      <c r="H54435" t="s">
        <v>31</v>
      </c>
      <c r="I54435"/>
      <c r="J54435" t="s">
        <v>15</v>
      </c>
      <c r="K54435">
        <v>26600</v>
      </c>
      <c r="L54435">
        <v>26600</v>
      </c>
    </row>
    <row r="54436" spans="1:12" x14ac:dyDescent="0.3">
      <c r="A54436" t="s">
        <v>54460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73</v>
      </c>
      <c r="H54436" t="s">
        <v>28</v>
      </c>
      <c r="I54436"/>
      <c r="J54436" t="s">
        <v>15</v>
      </c>
      <c r="K54436">
        <v>26600</v>
      </c>
      <c r="L54436">
        <v>26600</v>
      </c>
    </row>
    <row r="54437" spans="1:12" x14ac:dyDescent="0.3">
      <c r="A54437" t="s">
        <v>54461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13</v>
      </c>
      <c r="H54437" t="s">
        <v>17</v>
      </c>
      <c r="I54437"/>
      <c r="J54437" t="s">
        <v>18</v>
      </c>
      <c r="K54437">
        <v>11050</v>
      </c>
      <c r="L54437">
        <v>4420</v>
      </c>
    </row>
    <row r="54438" spans="1:12" x14ac:dyDescent="0.3">
      <c r="A54438" t="s">
        <v>54462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13</v>
      </c>
      <c r="H54438" t="s">
        <v>17</v>
      </c>
      <c r="I54438">
        <v>5</v>
      </c>
      <c r="J54438" t="s">
        <v>15</v>
      </c>
      <c r="K54438">
        <v>11050</v>
      </c>
      <c r="L54438">
        <v>11050</v>
      </c>
    </row>
    <row r="54439" spans="1:12" x14ac:dyDescent="0.3">
      <c r="A54439" t="s">
        <v>54463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13</v>
      </c>
      <c r="H54439" t="s">
        <v>28</v>
      </c>
      <c r="I54439"/>
      <c r="J54439" t="s">
        <v>18</v>
      </c>
      <c r="K54439">
        <v>11050</v>
      </c>
      <c r="L54439">
        <v>4420</v>
      </c>
    </row>
    <row r="54440" spans="1:12" x14ac:dyDescent="0.3">
      <c r="A54440" t="s">
        <v>54464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13</v>
      </c>
      <c r="H54440" t="s">
        <v>37</v>
      </c>
      <c r="I54440">
        <v>5</v>
      </c>
      <c r="J54440" t="s">
        <v>15</v>
      </c>
      <c r="K54440">
        <v>11050</v>
      </c>
      <c r="L54440">
        <v>11050</v>
      </c>
    </row>
    <row r="54441" spans="1:12" x14ac:dyDescent="0.3">
      <c r="A54441" t="s">
        <v>54465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13</v>
      </c>
      <c r="H54441" t="s">
        <v>17</v>
      </c>
      <c r="I54441">
        <v>5</v>
      </c>
      <c r="J54441" t="s">
        <v>15</v>
      </c>
      <c r="K54441">
        <v>11050</v>
      </c>
      <c r="L54441">
        <v>11050</v>
      </c>
    </row>
    <row r="54442" spans="1:12" x14ac:dyDescent="0.3">
      <c r="A54442" t="s">
        <v>54466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13</v>
      </c>
      <c r="H54442" t="s">
        <v>28</v>
      </c>
      <c r="I54442"/>
      <c r="J54442" t="s">
        <v>18</v>
      </c>
      <c r="K54442">
        <v>12155</v>
      </c>
      <c r="L54442">
        <v>4862</v>
      </c>
    </row>
    <row r="54443" spans="1:12" x14ac:dyDescent="0.3">
      <c r="A54443" t="s">
        <v>54467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13</v>
      </c>
      <c r="H54443" t="s">
        <v>31</v>
      </c>
      <c r="I54443">
        <v>5</v>
      </c>
      <c r="J54443" t="s">
        <v>15</v>
      </c>
      <c r="K54443">
        <v>11050</v>
      </c>
      <c r="L54443">
        <v>11050</v>
      </c>
    </row>
    <row r="54444" spans="1:12" x14ac:dyDescent="0.3">
      <c r="A54444" t="s">
        <v>54468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13</v>
      </c>
      <c r="H54444" t="s">
        <v>17</v>
      </c>
      <c r="I54444"/>
      <c r="J54444" t="s">
        <v>15</v>
      </c>
      <c r="K54444">
        <v>12155</v>
      </c>
      <c r="L54444">
        <v>12155</v>
      </c>
    </row>
    <row r="54445" spans="1:12" x14ac:dyDescent="0.3">
      <c r="A54445" t="s">
        <v>54469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13</v>
      </c>
      <c r="H54445" t="s">
        <v>31</v>
      </c>
      <c r="I54445"/>
      <c r="J54445" t="s">
        <v>18</v>
      </c>
      <c r="K54445">
        <v>11050</v>
      </c>
      <c r="L54445">
        <v>4420</v>
      </c>
    </row>
    <row r="54446" spans="1:12" x14ac:dyDescent="0.3">
      <c r="A54446" t="s">
        <v>54470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13</v>
      </c>
      <c r="H54446" t="s">
        <v>17</v>
      </c>
      <c r="I54446">
        <v>5</v>
      </c>
      <c r="J54446" t="s">
        <v>15</v>
      </c>
      <c r="K54446">
        <v>11050</v>
      </c>
      <c r="L54446">
        <v>11050</v>
      </c>
    </row>
    <row r="54447" spans="1:12" x14ac:dyDescent="0.3">
      <c r="A54447" t="s">
        <v>54471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13</v>
      </c>
      <c r="H54447" t="s">
        <v>37</v>
      </c>
      <c r="I54447"/>
      <c r="J54447" t="s">
        <v>18</v>
      </c>
      <c r="K54447">
        <v>11050</v>
      </c>
      <c r="L54447">
        <v>4420</v>
      </c>
    </row>
    <row r="54448" spans="1:12" x14ac:dyDescent="0.3">
      <c r="A54448" t="s">
        <v>54472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13</v>
      </c>
      <c r="H54448" t="s">
        <v>17</v>
      </c>
      <c r="I54448">
        <v>3</v>
      </c>
      <c r="J54448" t="s">
        <v>15</v>
      </c>
      <c r="K54448">
        <v>11050</v>
      </c>
      <c r="L54448">
        <v>11050</v>
      </c>
    </row>
    <row r="54449" spans="1:12" x14ac:dyDescent="0.3">
      <c r="A54449" t="s">
        <v>54473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13</v>
      </c>
      <c r="H54449" t="s">
        <v>17</v>
      </c>
      <c r="I54449"/>
      <c r="J54449" t="s">
        <v>15</v>
      </c>
      <c r="K54449">
        <v>11050</v>
      </c>
      <c r="L54449">
        <v>11050</v>
      </c>
    </row>
    <row r="54450" spans="1:12" x14ac:dyDescent="0.3">
      <c r="A54450" t="s">
        <v>54474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13</v>
      </c>
      <c r="H54450" t="s">
        <v>28</v>
      </c>
      <c r="I54450">
        <v>5</v>
      </c>
      <c r="J54450" t="s">
        <v>15</v>
      </c>
      <c r="K54450">
        <v>11050</v>
      </c>
      <c r="L54450">
        <v>11050</v>
      </c>
    </row>
    <row r="54451" spans="1:12" x14ac:dyDescent="0.3">
      <c r="A54451" t="s">
        <v>54475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13</v>
      </c>
      <c r="H54451" t="s">
        <v>17</v>
      </c>
      <c r="I54451">
        <v>5</v>
      </c>
      <c r="J54451" t="s">
        <v>15</v>
      </c>
      <c r="K54451">
        <v>13260</v>
      </c>
      <c r="L54451">
        <v>13260</v>
      </c>
    </row>
    <row r="54452" spans="1:12" x14ac:dyDescent="0.3">
      <c r="A54452" t="s">
        <v>54476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13</v>
      </c>
      <c r="H54452" t="s">
        <v>31</v>
      </c>
      <c r="I54452">
        <v>5</v>
      </c>
      <c r="J54452" t="s">
        <v>15</v>
      </c>
      <c r="K54452">
        <v>11050</v>
      </c>
      <c r="L54452">
        <v>11050</v>
      </c>
    </row>
    <row r="54453" spans="1:12" x14ac:dyDescent="0.3">
      <c r="A54453" t="s">
        <v>54477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13</v>
      </c>
      <c r="H54453" t="s">
        <v>31</v>
      </c>
      <c r="I54453"/>
      <c r="J54453" t="s">
        <v>26</v>
      </c>
      <c r="K54453">
        <v>12155</v>
      </c>
      <c r="L54453">
        <v>12155</v>
      </c>
    </row>
    <row r="54454" spans="1:12" x14ac:dyDescent="0.3">
      <c r="A54454" t="s">
        <v>54478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13</v>
      </c>
      <c r="H54454" t="s">
        <v>14</v>
      </c>
      <c r="I54454"/>
      <c r="J54454" t="s">
        <v>18</v>
      </c>
      <c r="K54454">
        <v>11050</v>
      </c>
      <c r="L54454">
        <v>4420</v>
      </c>
    </row>
    <row r="54455" spans="1:12" x14ac:dyDescent="0.3">
      <c r="A54455" t="s">
        <v>54479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13</v>
      </c>
      <c r="H54455" t="s">
        <v>31</v>
      </c>
      <c r="I54455"/>
      <c r="J54455" t="s">
        <v>26</v>
      </c>
      <c r="K54455">
        <v>11050</v>
      </c>
      <c r="L54455">
        <v>11050</v>
      </c>
    </row>
    <row r="54456" spans="1:12" x14ac:dyDescent="0.3">
      <c r="A54456" t="s">
        <v>54480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13</v>
      </c>
      <c r="H54456" t="s">
        <v>28</v>
      </c>
      <c r="I54456">
        <v>5</v>
      </c>
      <c r="J54456" t="s">
        <v>15</v>
      </c>
      <c r="K54456">
        <v>11050</v>
      </c>
      <c r="L54456">
        <v>11050</v>
      </c>
    </row>
    <row r="54457" spans="1:12" x14ac:dyDescent="0.3">
      <c r="A54457" t="s">
        <v>54481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2</v>
      </c>
      <c r="H54457" t="s">
        <v>39</v>
      </c>
      <c r="I54457">
        <v>5</v>
      </c>
      <c r="J54457" t="s">
        <v>15</v>
      </c>
      <c r="K54457">
        <v>18360</v>
      </c>
      <c r="L54457">
        <v>18360</v>
      </c>
    </row>
    <row r="54458" spans="1:12" x14ac:dyDescent="0.3">
      <c r="A54458" t="s">
        <v>54482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2</v>
      </c>
      <c r="H54458" t="s">
        <v>31</v>
      </c>
      <c r="I54458"/>
      <c r="J54458" t="s">
        <v>15</v>
      </c>
      <c r="K54458">
        <v>15300</v>
      </c>
      <c r="L54458">
        <v>15300</v>
      </c>
    </row>
    <row r="54459" spans="1:12" x14ac:dyDescent="0.3">
      <c r="A54459" t="s">
        <v>54483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2</v>
      </c>
      <c r="H54459" t="s">
        <v>17</v>
      </c>
      <c r="I54459">
        <v>2</v>
      </c>
      <c r="J54459" t="s">
        <v>15</v>
      </c>
      <c r="K54459">
        <v>16830</v>
      </c>
      <c r="L54459">
        <v>16830</v>
      </c>
    </row>
    <row r="54460" spans="1:12" x14ac:dyDescent="0.3">
      <c r="A54460" t="s">
        <v>54484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2</v>
      </c>
      <c r="H54460" t="s">
        <v>17</v>
      </c>
      <c r="I54460"/>
      <c r="J54460" t="s">
        <v>15</v>
      </c>
      <c r="K54460">
        <v>15300</v>
      </c>
      <c r="L54460">
        <v>15300</v>
      </c>
    </row>
    <row r="54461" spans="1:12" x14ac:dyDescent="0.3">
      <c r="A54461" t="s">
        <v>54485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2</v>
      </c>
      <c r="H54461" t="s">
        <v>17</v>
      </c>
      <c r="I54461"/>
      <c r="J54461" t="s">
        <v>18</v>
      </c>
      <c r="K54461">
        <v>15300</v>
      </c>
      <c r="L54461">
        <v>6120</v>
      </c>
    </row>
    <row r="54462" spans="1:12" x14ac:dyDescent="0.3">
      <c r="A54462" t="s">
        <v>54486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2</v>
      </c>
      <c r="H54462" t="s">
        <v>37</v>
      </c>
      <c r="I54462"/>
      <c r="J54462" t="s">
        <v>15</v>
      </c>
      <c r="K54462">
        <v>15300</v>
      </c>
      <c r="L54462">
        <v>15300</v>
      </c>
    </row>
    <row r="54463" spans="1:12" x14ac:dyDescent="0.3">
      <c r="A54463" t="s">
        <v>54487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2</v>
      </c>
      <c r="H54463" t="s">
        <v>28</v>
      </c>
      <c r="I54463">
        <v>2</v>
      </c>
      <c r="J54463" t="s">
        <v>15</v>
      </c>
      <c r="K54463">
        <v>15300</v>
      </c>
      <c r="L54463">
        <v>15300</v>
      </c>
    </row>
    <row r="54464" spans="1:12" x14ac:dyDescent="0.3">
      <c r="A54464" t="s">
        <v>54488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2</v>
      </c>
      <c r="H54464" t="s">
        <v>14</v>
      </c>
      <c r="I54464"/>
      <c r="J54464" t="s">
        <v>15</v>
      </c>
      <c r="K54464">
        <v>15300</v>
      </c>
      <c r="L54464">
        <v>15300</v>
      </c>
    </row>
    <row r="54465" spans="1:12" x14ac:dyDescent="0.3">
      <c r="A54465" t="s">
        <v>54489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2</v>
      </c>
      <c r="H54465" t="s">
        <v>28</v>
      </c>
      <c r="I54465">
        <v>1</v>
      </c>
      <c r="J54465" t="s">
        <v>15</v>
      </c>
      <c r="K54465">
        <v>15300</v>
      </c>
      <c r="L54465">
        <v>15300</v>
      </c>
    </row>
    <row r="54466" spans="1:12" x14ac:dyDescent="0.3">
      <c r="A54466" t="s">
        <v>54490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2</v>
      </c>
      <c r="H54466" t="s">
        <v>31</v>
      </c>
      <c r="I54466">
        <v>5</v>
      </c>
      <c r="J54466" t="s">
        <v>15</v>
      </c>
      <c r="K54466">
        <v>18360</v>
      </c>
      <c r="L54466">
        <v>18360</v>
      </c>
    </row>
    <row r="54467" spans="1:12" x14ac:dyDescent="0.3">
      <c r="A54467" t="s">
        <v>54491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2</v>
      </c>
      <c r="H54467" t="s">
        <v>17</v>
      </c>
      <c r="I54467"/>
      <c r="J54467" t="s">
        <v>18</v>
      </c>
      <c r="K54467">
        <v>16830</v>
      </c>
      <c r="L54467">
        <v>6732</v>
      </c>
    </row>
    <row r="54468" spans="1:12" x14ac:dyDescent="0.3">
      <c r="A54468" t="s">
        <v>54492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2</v>
      </c>
      <c r="H54468" t="s">
        <v>17</v>
      </c>
      <c r="I54468"/>
      <c r="J54468" t="s">
        <v>18</v>
      </c>
      <c r="K54468">
        <v>15300</v>
      </c>
      <c r="L54468">
        <v>6120</v>
      </c>
    </row>
    <row r="54469" spans="1:12" x14ac:dyDescent="0.3">
      <c r="A54469" t="s">
        <v>54493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2</v>
      </c>
      <c r="H54469" t="s">
        <v>31</v>
      </c>
      <c r="I54469"/>
      <c r="J54469" t="s">
        <v>18</v>
      </c>
      <c r="K54469">
        <v>15300</v>
      </c>
      <c r="L54469">
        <v>6120</v>
      </c>
    </row>
    <row r="54470" spans="1:12" x14ac:dyDescent="0.3">
      <c r="A54470" t="s">
        <v>54494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2</v>
      </c>
      <c r="H54470" t="s">
        <v>17</v>
      </c>
      <c r="I54470">
        <v>5</v>
      </c>
      <c r="J54470" t="s">
        <v>15</v>
      </c>
      <c r="K54470">
        <v>16830</v>
      </c>
      <c r="L54470">
        <v>16830</v>
      </c>
    </row>
    <row r="54471" spans="1:12" x14ac:dyDescent="0.3">
      <c r="A54471" t="s">
        <v>54495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2</v>
      </c>
      <c r="H54471" t="s">
        <v>20</v>
      </c>
      <c r="I54471"/>
      <c r="J54471" t="s">
        <v>18</v>
      </c>
      <c r="K54471">
        <v>18360</v>
      </c>
      <c r="L54471">
        <v>7344</v>
      </c>
    </row>
    <row r="54472" spans="1:12" x14ac:dyDescent="0.3">
      <c r="A54472" t="s">
        <v>54496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2</v>
      </c>
      <c r="H54472" t="s">
        <v>17</v>
      </c>
      <c r="I54472">
        <v>2</v>
      </c>
      <c r="J54472" t="s">
        <v>15</v>
      </c>
      <c r="K54472">
        <v>15300</v>
      </c>
      <c r="L54472">
        <v>15300</v>
      </c>
    </row>
    <row r="54473" spans="1:12" x14ac:dyDescent="0.3">
      <c r="A54473" t="s">
        <v>54497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2</v>
      </c>
      <c r="H54473" t="s">
        <v>31</v>
      </c>
      <c r="I54473"/>
      <c r="J54473" t="s">
        <v>18</v>
      </c>
      <c r="K54473">
        <v>15300</v>
      </c>
      <c r="L54473">
        <v>6120</v>
      </c>
    </row>
    <row r="54474" spans="1:12" x14ac:dyDescent="0.3">
      <c r="A54474" t="s">
        <v>54498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2</v>
      </c>
      <c r="H54474" t="s">
        <v>31</v>
      </c>
      <c r="I54474"/>
      <c r="J54474" t="s">
        <v>18</v>
      </c>
      <c r="K54474">
        <v>16830</v>
      </c>
      <c r="L54474">
        <v>6732</v>
      </c>
    </row>
    <row r="54475" spans="1:12" x14ac:dyDescent="0.3">
      <c r="A54475" t="s">
        <v>54499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2</v>
      </c>
      <c r="H54475" t="s">
        <v>37</v>
      </c>
      <c r="I54475"/>
      <c r="J54475" t="s">
        <v>18</v>
      </c>
      <c r="K54475">
        <v>15300</v>
      </c>
      <c r="L54475">
        <v>6120</v>
      </c>
    </row>
    <row r="54476" spans="1:12" x14ac:dyDescent="0.3">
      <c r="A54476" t="s">
        <v>54500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2</v>
      </c>
      <c r="H54476" t="s">
        <v>31</v>
      </c>
      <c r="I54476">
        <v>5</v>
      </c>
      <c r="J54476" t="s">
        <v>15</v>
      </c>
      <c r="K54476">
        <v>15300</v>
      </c>
      <c r="L54476">
        <v>15300</v>
      </c>
    </row>
    <row r="54477" spans="1:12" x14ac:dyDescent="0.3">
      <c r="A54477" t="s">
        <v>54501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2</v>
      </c>
      <c r="H54477" t="s">
        <v>17</v>
      </c>
      <c r="I54477"/>
      <c r="J54477" t="s">
        <v>26</v>
      </c>
      <c r="K54477">
        <v>15300</v>
      </c>
      <c r="L54477">
        <v>15300</v>
      </c>
    </row>
    <row r="54478" spans="1:12" x14ac:dyDescent="0.3">
      <c r="A54478" t="s">
        <v>54502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2</v>
      </c>
      <c r="H54478" t="s">
        <v>31</v>
      </c>
      <c r="I54478">
        <v>5</v>
      </c>
      <c r="J54478" t="s">
        <v>15</v>
      </c>
      <c r="K54478">
        <v>15300</v>
      </c>
      <c r="L54478">
        <v>15300</v>
      </c>
    </row>
    <row r="54479" spans="1:12" x14ac:dyDescent="0.3">
      <c r="A54479" t="s">
        <v>54503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2</v>
      </c>
      <c r="H54479" t="s">
        <v>17</v>
      </c>
      <c r="I54479"/>
      <c r="J54479" t="s">
        <v>18</v>
      </c>
      <c r="K54479">
        <v>18360</v>
      </c>
      <c r="L54479">
        <v>7344</v>
      </c>
    </row>
    <row r="54480" spans="1:12" x14ac:dyDescent="0.3">
      <c r="A54480" t="s">
        <v>54504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2</v>
      </c>
      <c r="H54480" t="s">
        <v>31</v>
      </c>
      <c r="I54480"/>
      <c r="J54480" t="s">
        <v>18</v>
      </c>
      <c r="K54480">
        <v>16830</v>
      </c>
      <c r="L54480">
        <v>6732</v>
      </c>
    </row>
    <row r="54481" spans="1:12" x14ac:dyDescent="0.3">
      <c r="A54481" t="s">
        <v>54505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2</v>
      </c>
      <c r="H54481" t="s">
        <v>31</v>
      </c>
      <c r="I54481">
        <v>5</v>
      </c>
      <c r="J54481" t="s">
        <v>15</v>
      </c>
      <c r="K54481">
        <v>16830</v>
      </c>
      <c r="L54481">
        <v>16830</v>
      </c>
    </row>
    <row r="54482" spans="1:12" x14ac:dyDescent="0.3">
      <c r="A54482" t="s">
        <v>54506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2</v>
      </c>
      <c r="H54482" t="s">
        <v>31</v>
      </c>
      <c r="I54482"/>
      <c r="J54482" t="s">
        <v>15</v>
      </c>
      <c r="K54482">
        <v>15300</v>
      </c>
      <c r="L54482">
        <v>15300</v>
      </c>
    </row>
    <row r="54483" spans="1:12" x14ac:dyDescent="0.3">
      <c r="A54483" t="s">
        <v>54507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2</v>
      </c>
      <c r="H54483" t="s">
        <v>31</v>
      </c>
      <c r="I54483"/>
      <c r="J54483" t="s">
        <v>15</v>
      </c>
      <c r="K54483">
        <v>16830</v>
      </c>
      <c r="L54483">
        <v>16830</v>
      </c>
    </row>
    <row r="54484" spans="1:12" x14ac:dyDescent="0.3">
      <c r="A54484" t="s">
        <v>54508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2</v>
      </c>
      <c r="H54484" t="s">
        <v>17</v>
      </c>
      <c r="I54484"/>
      <c r="J54484" t="s">
        <v>18</v>
      </c>
      <c r="K54484">
        <v>15300</v>
      </c>
      <c r="L54484">
        <v>6120</v>
      </c>
    </row>
    <row r="54485" spans="1:12" x14ac:dyDescent="0.3">
      <c r="A54485" t="s">
        <v>54509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64</v>
      </c>
      <c r="H54485" t="s">
        <v>17</v>
      </c>
      <c r="I54485">
        <v>4</v>
      </c>
      <c r="J54485" t="s">
        <v>15</v>
      </c>
      <c r="K54485">
        <v>20400</v>
      </c>
      <c r="L54485">
        <v>20400</v>
      </c>
    </row>
    <row r="54486" spans="1:12" x14ac:dyDescent="0.3">
      <c r="A54486" t="s">
        <v>54510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64</v>
      </c>
      <c r="H54486" t="s">
        <v>17</v>
      </c>
      <c r="I54486">
        <v>5</v>
      </c>
      <c r="J54486" t="s">
        <v>15</v>
      </c>
      <c r="K54486">
        <v>20400</v>
      </c>
      <c r="L54486">
        <v>20400</v>
      </c>
    </row>
    <row r="54487" spans="1:12" x14ac:dyDescent="0.3">
      <c r="A54487" t="s">
        <v>54511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64</v>
      </c>
      <c r="H54487" t="s">
        <v>37</v>
      </c>
      <c r="I54487">
        <v>5</v>
      </c>
      <c r="J54487" t="s">
        <v>15</v>
      </c>
      <c r="K54487">
        <v>20400</v>
      </c>
      <c r="L54487">
        <v>20400</v>
      </c>
    </row>
    <row r="54488" spans="1:12" x14ac:dyDescent="0.3">
      <c r="A54488" t="s">
        <v>54512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64</v>
      </c>
      <c r="H54488" t="s">
        <v>37</v>
      </c>
      <c r="I54488">
        <v>5</v>
      </c>
      <c r="J54488" t="s">
        <v>15</v>
      </c>
      <c r="K54488">
        <v>20400</v>
      </c>
      <c r="L54488">
        <v>20400</v>
      </c>
    </row>
    <row r="54489" spans="1:12" x14ac:dyDescent="0.3">
      <c r="A54489" t="s">
        <v>54513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64</v>
      </c>
      <c r="H54489" t="s">
        <v>17</v>
      </c>
      <c r="I54489">
        <v>5</v>
      </c>
      <c r="J54489" t="s">
        <v>15</v>
      </c>
      <c r="K54489">
        <v>20400</v>
      </c>
      <c r="L54489">
        <v>20400</v>
      </c>
    </row>
    <row r="54490" spans="1:12" x14ac:dyDescent="0.3">
      <c r="A54490" t="s">
        <v>54514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64</v>
      </c>
      <c r="H54490" t="s">
        <v>28</v>
      </c>
      <c r="I54490"/>
      <c r="J54490" t="s">
        <v>15</v>
      </c>
      <c r="K54490">
        <v>24480</v>
      </c>
      <c r="L54490">
        <v>24480</v>
      </c>
    </row>
    <row r="54491" spans="1:12" x14ac:dyDescent="0.3">
      <c r="A54491" t="s">
        <v>54515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64</v>
      </c>
      <c r="H54491" t="s">
        <v>14</v>
      </c>
      <c r="I54491"/>
      <c r="J54491" t="s">
        <v>15</v>
      </c>
      <c r="K54491">
        <v>22440</v>
      </c>
      <c r="L54491">
        <v>22440</v>
      </c>
    </row>
    <row r="54492" spans="1:12" x14ac:dyDescent="0.3">
      <c r="A54492" t="s">
        <v>54516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64</v>
      </c>
      <c r="H54492" t="s">
        <v>31</v>
      </c>
      <c r="I54492">
        <v>5</v>
      </c>
      <c r="J54492" t="s">
        <v>15</v>
      </c>
      <c r="K54492">
        <v>20400</v>
      </c>
      <c r="L54492">
        <v>20400</v>
      </c>
    </row>
    <row r="54493" spans="1:12" x14ac:dyDescent="0.3">
      <c r="A54493" t="s">
        <v>54517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64</v>
      </c>
      <c r="H54493" t="s">
        <v>17</v>
      </c>
      <c r="I54493">
        <v>5</v>
      </c>
      <c r="J54493" t="s">
        <v>15</v>
      </c>
      <c r="K54493">
        <v>28560</v>
      </c>
      <c r="L54493">
        <v>28560</v>
      </c>
    </row>
    <row r="54494" spans="1:12" x14ac:dyDescent="0.3">
      <c r="A54494" t="s">
        <v>54518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64</v>
      </c>
      <c r="H54494" t="s">
        <v>17</v>
      </c>
      <c r="I54494">
        <v>4</v>
      </c>
      <c r="J54494" t="s">
        <v>15</v>
      </c>
      <c r="K54494">
        <v>20400</v>
      </c>
      <c r="L54494">
        <v>20400</v>
      </c>
    </row>
    <row r="54495" spans="1:12" x14ac:dyDescent="0.3">
      <c r="A54495" t="s">
        <v>54519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64</v>
      </c>
      <c r="H54495" t="s">
        <v>31</v>
      </c>
      <c r="I54495">
        <v>5</v>
      </c>
      <c r="J54495" t="s">
        <v>15</v>
      </c>
      <c r="K54495">
        <v>20400</v>
      </c>
      <c r="L54495">
        <v>20400</v>
      </c>
    </row>
    <row r="54496" spans="1:12" x14ac:dyDescent="0.3">
      <c r="A54496" t="s">
        <v>54520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64</v>
      </c>
      <c r="H54496" t="s">
        <v>17</v>
      </c>
      <c r="I54496"/>
      <c r="J54496" t="s">
        <v>18</v>
      </c>
      <c r="K54496">
        <v>20400</v>
      </c>
      <c r="L54496">
        <v>8160</v>
      </c>
    </row>
    <row r="54497" spans="1:12" x14ac:dyDescent="0.3">
      <c r="A54497" t="s">
        <v>54521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64</v>
      </c>
      <c r="H54497" t="s">
        <v>20</v>
      </c>
      <c r="I54497">
        <v>5</v>
      </c>
      <c r="J54497" t="s">
        <v>15</v>
      </c>
      <c r="K54497">
        <v>20400</v>
      </c>
      <c r="L54497">
        <v>20400</v>
      </c>
    </row>
    <row r="54498" spans="1:12" x14ac:dyDescent="0.3">
      <c r="A54498" t="s">
        <v>54522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64</v>
      </c>
      <c r="H54498" t="s">
        <v>37</v>
      </c>
      <c r="I54498">
        <v>4</v>
      </c>
      <c r="J54498" t="s">
        <v>15</v>
      </c>
      <c r="K54498">
        <v>20400</v>
      </c>
      <c r="L54498">
        <v>20400</v>
      </c>
    </row>
    <row r="54499" spans="1:12" x14ac:dyDescent="0.3">
      <c r="A54499" t="s">
        <v>54523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64</v>
      </c>
      <c r="H54499" t="s">
        <v>17</v>
      </c>
      <c r="I54499">
        <v>5</v>
      </c>
      <c r="J54499" t="s">
        <v>15</v>
      </c>
      <c r="K54499">
        <v>24480</v>
      </c>
      <c r="L54499">
        <v>24480</v>
      </c>
    </row>
    <row r="54500" spans="1:12" x14ac:dyDescent="0.3">
      <c r="A54500" t="s">
        <v>54524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64</v>
      </c>
      <c r="H54500" t="s">
        <v>17</v>
      </c>
      <c r="I54500"/>
      <c r="J54500" t="s">
        <v>15</v>
      </c>
      <c r="K54500">
        <v>22440</v>
      </c>
      <c r="L54500">
        <v>22440</v>
      </c>
    </row>
    <row r="54501" spans="1:12" x14ac:dyDescent="0.3">
      <c r="A54501" t="s">
        <v>54525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64</v>
      </c>
      <c r="H54501" t="s">
        <v>31</v>
      </c>
      <c r="I54501"/>
      <c r="J54501" t="s">
        <v>26</v>
      </c>
      <c r="K54501">
        <v>20400</v>
      </c>
      <c r="L54501">
        <v>20400</v>
      </c>
    </row>
    <row r="54502" spans="1:12" x14ac:dyDescent="0.3">
      <c r="A54502" t="s">
        <v>54526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64</v>
      </c>
      <c r="H54502" t="s">
        <v>37</v>
      </c>
      <c r="I54502"/>
      <c r="J54502" t="s">
        <v>18</v>
      </c>
      <c r="K54502">
        <v>26520</v>
      </c>
      <c r="L54502">
        <v>10608</v>
      </c>
    </row>
    <row r="54503" spans="1:12" x14ac:dyDescent="0.3">
      <c r="A54503" t="s">
        <v>54527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73</v>
      </c>
      <c r="H54503" t="s">
        <v>17</v>
      </c>
      <c r="I54503"/>
      <c r="J54503" t="s">
        <v>18</v>
      </c>
      <c r="K54503">
        <v>38760</v>
      </c>
      <c r="L54503">
        <v>15504</v>
      </c>
    </row>
    <row r="54504" spans="1:12" x14ac:dyDescent="0.3">
      <c r="A54504" t="s">
        <v>54528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73</v>
      </c>
      <c r="H54504" t="s">
        <v>20</v>
      </c>
      <c r="I54504">
        <v>4</v>
      </c>
      <c r="J54504" t="s">
        <v>15</v>
      </c>
      <c r="K54504">
        <v>32300</v>
      </c>
      <c r="L54504">
        <v>32300</v>
      </c>
    </row>
    <row r="54505" spans="1:12" x14ac:dyDescent="0.3">
      <c r="A54505" t="s">
        <v>54529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73</v>
      </c>
      <c r="H54505" t="s">
        <v>17</v>
      </c>
      <c r="I54505">
        <v>5</v>
      </c>
      <c r="J54505" t="s">
        <v>15</v>
      </c>
      <c r="K54505">
        <v>32300</v>
      </c>
      <c r="L54505">
        <v>32300</v>
      </c>
    </row>
    <row r="54506" spans="1:12" x14ac:dyDescent="0.3">
      <c r="A54506" t="s">
        <v>54530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73</v>
      </c>
      <c r="H54506" t="s">
        <v>20</v>
      </c>
      <c r="I54506">
        <v>5</v>
      </c>
      <c r="J54506" t="s">
        <v>15</v>
      </c>
      <c r="K54506">
        <v>32300</v>
      </c>
      <c r="L54506">
        <v>32300</v>
      </c>
    </row>
    <row r="54507" spans="1:12" x14ac:dyDescent="0.3">
      <c r="A54507" t="s">
        <v>54531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73</v>
      </c>
      <c r="H54507" t="s">
        <v>31</v>
      </c>
      <c r="I54507">
        <v>3</v>
      </c>
      <c r="J54507" t="s">
        <v>15</v>
      </c>
      <c r="K54507">
        <v>45220</v>
      </c>
      <c r="L54507">
        <v>45220</v>
      </c>
    </row>
    <row r="54508" spans="1:12" x14ac:dyDescent="0.3">
      <c r="A54508" t="s">
        <v>54532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73</v>
      </c>
      <c r="H54508" t="s">
        <v>17</v>
      </c>
      <c r="I54508">
        <v>5</v>
      </c>
      <c r="J54508" t="s">
        <v>15</v>
      </c>
      <c r="K54508">
        <v>32300</v>
      </c>
      <c r="L54508">
        <v>32300</v>
      </c>
    </row>
    <row r="54509" spans="1:12" x14ac:dyDescent="0.3">
      <c r="A54509" t="s">
        <v>54533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73</v>
      </c>
      <c r="H54509" t="s">
        <v>17</v>
      </c>
      <c r="I54509"/>
      <c r="J54509" t="s">
        <v>15</v>
      </c>
      <c r="K54509">
        <v>32300</v>
      </c>
      <c r="L54509">
        <v>32300</v>
      </c>
    </row>
    <row r="54510" spans="1:12" x14ac:dyDescent="0.3">
      <c r="A54510" t="s">
        <v>54534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73</v>
      </c>
      <c r="H54510" t="s">
        <v>17</v>
      </c>
      <c r="I54510"/>
      <c r="J54510" t="s">
        <v>18</v>
      </c>
      <c r="K54510">
        <v>45220</v>
      </c>
      <c r="L54510">
        <v>18088</v>
      </c>
    </row>
    <row r="54511" spans="1:12" x14ac:dyDescent="0.3">
      <c r="A54511" t="s">
        <v>54535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73</v>
      </c>
      <c r="H54511" t="s">
        <v>17</v>
      </c>
      <c r="I54511"/>
      <c r="J54511" t="s">
        <v>15</v>
      </c>
      <c r="K54511">
        <v>35530</v>
      </c>
      <c r="L54511">
        <v>35530</v>
      </c>
    </row>
    <row r="54512" spans="1:12" x14ac:dyDescent="0.3">
      <c r="A54512" t="s">
        <v>54536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73</v>
      </c>
      <c r="H54512" t="s">
        <v>14</v>
      </c>
      <c r="I54512"/>
      <c r="J54512" t="s">
        <v>18</v>
      </c>
      <c r="K54512">
        <v>32300</v>
      </c>
      <c r="L54512">
        <v>12920</v>
      </c>
    </row>
    <row r="54513" spans="1:12" x14ac:dyDescent="0.3">
      <c r="A54513" t="s">
        <v>54537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73</v>
      </c>
      <c r="H54513" t="s">
        <v>17</v>
      </c>
      <c r="I54513">
        <v>5</v>
      </c>
      <c r="J54513" t="s">
        <v>15</v>
      </c>
      <c r="K54513">
        <v>32300</v>
      </c>
      <c r="L54513">
        <v>32300</v>
      </c>
    </row>
    <row r="54514" spans="1:12" x14ac:dyDescent="0.3">
      <c r="A54514" t="s">
        <v>54538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13</v>
      </c>
      <c r="H54514" t="s">
        <v>39</v>
      </c>
      <c r="I54514">
        <v>3</v>
      </c>
      <c r="J54514" t="s">
        <v>15</v>
      </c>
      <c r="K54514">
        <v>9100</v>
      </c>
      <c r="L54514">
        <v>9100</v>
      </c>
    </row>
    <row r="54515" spans="1:12" x14ac:dyDescent="0.3">
      <c r="A54515" t="s">
        <v>54539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13</v>
      </c>
      <c r="H54515" t="s">
        <v>20</v>
      </c>
      <c r="I54515">
        <v>2</v>
      </c>
      <c r="J54515" t="s">
        <v>15</v>
      </c>
      <c r="K54515">
        <v>9100</v>
      </c>
      <c r="L54515">
        <v>9100</v>
      </c>
    </row>
    <row r="54516" spans="1:12" x14ac:dyDescent="0.3">
      <c r="A54516" t="s">
        <v>54540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13</v>
      </c>
      <c r="H54516" t="s">
        <v>17</v>
      </c>
      <c r="I54516"/>
      <c r="J54516" t="s">
        <v>15</v>
      </c>
      <c r="K54516">
        <v>9100</v>
      </c>
      <c r="L54516">
        <v>9100</v>
      </c>
    </row>
    <row r="54517" spans="1:12" x14ac:dyDescent="0.3">
      <c r="A54517" t="s">
        <v>54541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13</v>
      </c>
      <c r="H54517" t="s">
        <v>17</v>
      </c>
      <c r="I54517"/>
      <c r="J54517" t="s">
        <v>15</v>
      </c>
      <c r="K54517">
        <v>9100</v>
      </c>
      <c r="L54517">
        <v>9100</v>
      </c>
    </row>
    <row r="54518" spans="1:12" x14ac:dyDescent="0.3">
      <c r="A54518" t="s">
        <v>54542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13</v>
      </c>
      <c r="H54518" t="s">
        <v>37</v>
      </c>
      <c r="I54518"/>
      <c r="J54518" t="s">
        <v>18</v>
      </c>
      <c r="K54518">
        <v>9100</v>
      </c>
      <c r="L54518">
        <v>3640</v>
      </c>
    </row>
    <row r="54519" spans="1:12" x14ac:dyDescent="0.3">
      <c r="A54519" t="s">
        <v>54543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13</v>
      </c>
      <c r="H54519" t="s">
        <v>17</v>
      </c>
      <c r="I54519"/>
      <c r="J54519" t="s">
        <v>18</v>
      </c>
      <c r="K54519">
        <v>9100</v>
      </c>
      <c r="L54519">
        <v>3640</v>
      </c>
    </row>
    <row r="54520" spans="1:12" x14ac:dyDescent="0.3">
      <c r="A54520" t="s">
        <v>54544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13</v>
      </c>
      <c r="H54520" t="s">
        <v>17</v>
      </c>
      <c r="I54520">
        <v>3</v>
      </c>
      <c r="J54520" t="s">
        <v>15</v>
      </c>
      <c r="K54520">
        <v>9100</v>
      </c>
      <c r="L54520">
        <v>9100</v>
      </c>
    </row>
    <row r="54521" spans="1:12" x14ac:dyDescent="0.3">
      <c r="A54521" t="s">
        <v>54545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13</v>
      </c>
      <c r="H54521" t="s">
        <v>17</v>
      </c>
      <c r="I54521">
        <v>3</v>
      </c>
      <c r="J54521" t="s">
        <v>15</v>
      </c>
      <c r="K54521">
        <v>9100</v>
      </c>
      <c r="L54521">
        <v>9100</v>
      </c>
    </row>
    <row r="54522" spans="1:12" x14ac:dyDescent="0.3">
      <c r="A54522" t="s">
        <v>54546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13</v>
      </c>
      <c r="H54522" t="s">
        <v>31</v>
      </c>
      <c r="I54522">
        <v>1</v>
      </c>
      <c r="J54522" t="s">
        <v>15</v>
      </c>
      <c r="K54522">
        <v>9100</v>
      </c>
      <c r="L54522">
        <v>9100</v>
      </c>
    </row>
    <row r="54523" spans="1:12" x14ac:dyDescent="0.3">
      <c r="A54523" t="s">
        <v>54547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13</v>
      </c>
      <c r="H54523" t="s">
        <v>17</v>
      </c>
      <c r="I54523">
        <v>3</v>
      </c>
      <c r="J54523" t="s">
        <v>15</v>
      </c>
      <c r="K54523">
        <v>9100</v>
      </c>
      <c r="L54523">
        <v>9100</v>
      </c>
    </row>
    <row r="54524" spans="1:12" x14ac:dyDescent="0.3">
      <c r="A54524" t="s">
        <v>54548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13</v>
      </c>
      <c r="H54524" t="s">
        <v>37</v>
      </c>
      <c r="I54524">
        <v>3</v>
      </c>
      <c r="J54524" t="s">
        <v>15</v>
      </c>
      <c r="K54524">
        <v>9100</v>
      </c>
      <c r="L54524">
        <v>9100</v>
      </c>
    </row>
    <row r="54525" spans="1:12" x14ac:dyDescent="0.3">
      <c r="A54525" t="s">
        <v>54549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13</v>
      </c>
      <c r="H54525" t="s">
        <v>17</v>
      </c>
      <c r="I54525">
        <v>5</v>
      </c>
      <c r="J54525" t="s">
        <v>15</v>
      </c>
      <c r="K54525">
        <v>9100</v>
      </c>
      <c r="L54525">
        <v>9100</v>
      </c>
    </row>
    <row r="54526" spans="1:12" x14ac:dyDescent="0.3">
      <c r="A54526" t="s">
        <v>54550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13</v>
      </c>
      <c r="H54526" t="s">
        <v>39</v>
      </c>
      <c r="I54526">
        <v>3</v>
      </c>
      <c r="J54526" t="s">
        <v>15</v>
      </c>
      <c r="K54526">
        <v>10010</v>
      </c>
      <c r="L54526">
        <v>10010</v>
      </c>
    </row>
    <row r="54527" spans="1:12" x14ac:dyDescent="0.3">
      <c r="A54527" t="s">
        <v>54551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13</v>
      </c>
      <c r="H54527" t="s">
        <v>39</v>
      </c>
      <c r="I54527"/>
      <c r="J54527" t="s">
        <v>18</v>
      </c>
      <c r="K54527">
        <v>9100</v>
      </c>
      <c r="L54527">
        <v>3640</v>
      </c>
    </row>
    <row r="54528" spans="1:12" x14ac:dyDescent="0.3">
      <c r="A54528" t="s">
        <v>54552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13</v>
      </c>
      <c r="H54528" t="s">
        <v>20</v>
      </c>
      <c r="I54528"/>
      <c r="J54528" t="s">
        <v>18</v>
      </c>
      <c r="K54528">
        <v>9100</v>
      </c>
      <c r="L54528">
        <v>3640</v>
      </c>
    </row>
    <row r="54529" spans="1:12" x14ac:dyDescent="0.3">
      <c r="A54529" t="s">
        <v>54553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13</v>
      </c>
      <c r="H54529" t="s">
        <v>31</v>
      </c>
      <c r="I54529"/>
      <c r="J54529" t="s">
        <v>15</v>
      </c>
      <c r="K54529">
        <v>9100</v>
      </c>
      <c r="L54529">
        <v>9100</v>
      </c>
    </row>
    <row r="54530" spans="1:12" x14ac:dyDescent="0.3">
      <c r="A54530" t="s">
        <v>54554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13</v>
      </c>
      <c r="H54530" t="s">
        <v>37</v>
      </c>
      <c r="I54530">
        <v>3</v>
      </c>
      <c r="J54530" t="s">
        <v>15</v>
      </c>
      <c r="K54530">
        <v>9100</v>
      </c>
      <c r="L54530">
        <v>9100</v>
      </c>
    </row>
    <row r="54531" spans="1:12" x14ac:dyDescent="0.3">
      <c r="A54531" t="s">
        <v>54555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13</v>
      </c>
      <c r="H54531" t="s">
        <v>28</v>
      </c>
      <c r="I54531"/>
      <c r="J54531" t="s">
        <v>15</v>
      </c>
      <c r="K54531">
        <v>9100</v>
      </c>
      <c r="L54531">
        <v>9100</v>
      </c>
    </row>
    <row r="54532" spans="1:12" x14ac:dyDescent="0.3">
      <c r="A54532" t="s">
        <v>54556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13</v>
      </c>
      <c r="H54532" t="s">
        <v>17</v>
      </c>
      <c r="I54532"/>
      <c r="J54532" t="s">
        <v>15</v>
      </c>
      <c r="K54532">
        <v>9100</v>
      </c>
      <c r="L54532">
        <v>9100</v>
      </c>
    </row>
    <row r="54533" spans="1:12" x14ac:dyDescent="0.3">
      <c r="A54533" t="s">
        <v>54557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2</v>
      </c>
      <c r="H54533" t="s">
        <v>17</v>
      </c>
      <c r="I54533"/>
      <c r="J54533" t="s">
        <v>18</v>
      </c>
      <c r="K54533">
        <v>15120</v>
      </c>
      <c r="L54533">
        <v>6048</v>
      </c>
    </row>
    <row r="54534" spans="1:12" x14ac:dyDescent="0.3">
      <c r="A54534" t="s">
        <v>54558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2</v>
      </c>
      <c r="H54534" t="s">
        <v>31</v>
      </c>
      <c r="I54534"/>
      <c r="J54534" t="s">
        <v>15</v>
      </c>
      <c r="K54534">
        <v>13860</v>
      </c>
      <c r="L54534">
        <v>13860</v>
      </c>
    </row>
    <row r="54535" spans="1:12" x14ac:dyDescent="0.3">
      <c r="A54535" t="s">
        <v>54559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2</v>
      </c>
      <c r="H54535" t="s">
        <v>20</v>
      </c>
      <c r="I54535"/>
      <c r="J54535" t="s">
        <v>15</v>
      </c>
      <c r="K54535">
        <v>12600</v>
      </c>
      <c r="L54535">
        <v>12600</v>
      </c>
    </row>
    <row r="54536" spans="1:12" x14ac:dyDescent="0.3">
      <c r="A54536" t="s">
        <v>54560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2</v>
      </c>
      <c r="H54536" t="s">
        <v>31</v>
      </c>
      <c r="I54536">
        <v>4</v>
      </c>
      <c r="J54536" t="s">
        <v>15</v>
      </c>
      <c r="K54536">
        <v>15120</v>
      </c>
      <c r="L54536">
        <v>15120</v>
      </c>
    </row>
    <row r="54537" spans="1:12" x14ac:dyDescent="0.3">
      <c r="A54537" t="s">
        <v>54561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2</v>
      </c>
      <c r="H54537" t="s">
        <v>17</v>
      </c>
      <c r="I54537"/>
      <c r="J54537" t="s">
        <v>15</v>
      </c>
      <c r="K54537">
        <v>12600</v>
      </c>
      <c r="L54537">
        <v>12600</v>
      </c>
    </row>
    <row r="54538" spans="1:12" x14ac:dyDescent="0.3">
      <c r="A54538" t="s">
        <v>54562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2</v>
      </c>
      <c r="H54538" t="s">
        <v>17</v>
      </c>
      <c r="I54538"/>
      <c r="J54538" t="s">
        <v>18</v>
      </c>
      <c r="K54538">
        <v>12600</v>
      </c>
      <c r="L54538">
        <v>5040</v>
      </c>
    </row>
    <row r="54539" spans="1:12" x14ac:dyDescent="0.3">
      <c r="A54539" t="s">
        <v>54563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2</v>
      </c>
      <c r="H54539" t="s">
        <v>20</v>
      </c>
      <c r="I54539"/>
      <c r="J54539" t="s">
        <v>18</v>
      </c>
      <c r="K54539">
        <v>12600</v>
      </c>
      <c r="L54539">
        <v>5040</v>
      </c>
    </row>
    <row r="54540" spans="1:12" x14ac:dyDescent="0.3">
      <c r="A54540" t="s">
        <v>54564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2</v>
      </c>
      <c r="H54540" t="s">
        <v>20</v>
      </c>
      <c r="I54540"/>
      <c r="J54540" t="s">
        <v>15</v>
      </c>
      <c r="K54540">
        <v>13860</v>
      </c>
      <c r="L54540">
        <v>13860</v>
      </c>
    </row>
    <row r="54541" spans="1:12" x14ac:dyDescent="0.3">
      <c r="A54541" t="s">
        <v>54565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2</v>
      </c>
      <c r="H54541" t="s">
        <v>14</v>
      </c>
      <c r="I54541"/>
      <c r="J54541" t="s">
        <v>15</v>
      </c>
      <c r="K54541">
        <v>12600</v>
      </c>
      <c r="L54541">
        <v>12600</v>
      </c>
    </row>
    <row r="54542" spans="1:12" x14ac:dyDescent="0.3">
      <c r="A54542" t="s">
        <v>54566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2</v>
      </c>
      <c r="H54542" t="s">
        <v>14</v>
      </c>
      <c r="I54542">
        <v>3</v>
      </c>
      <c r="J54542" t="s">
        <v>15</v>
      </c>
      <c r="K54542">
        <v>12600</v>
      </c>
      <c r="L54542">
        <v>12600</v>
      </c>
    </row>
    <row r="54543" spans="1:12" x14ac:dyDescent="0.3">
      <c r="A54543" t="s">
        <v>54567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2</v>
      </c>
      <c r="H54543" t="s">
        <v>20</v>
      </c>
      <c r="I54543"/>
      <c r="J54543" t="s">
        <v>15</v>
      </c>
      <c r="K54543">
        <v>12600</v>
      </c>
      <c r="L54543">
        <v>12600</v>
      </c>
    </row>
    <row r="54544" spans="1:12" x14ac:dyDescent="0.3">
      <c r="A54544" t="s">
        <v>54568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2</v>
      </c>
      <c r="H54544" t="s">
        <v>31</v>
      </c>
      <c r="I54544">
        <v>3</v>
      </c>
      <c r="J54544" t="s">
        <v>15</v>
      </c>
      <c r="K54544">
        <v>12600</v>
      </c>
      <c r="L54544">
        <v>12600</v>
      </c>
    </row>
    <row r="54545" spans="1:12" x14ac:dyDescent="0.3">
      <c r="A54545" t="s">
        <v>54569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2</v>
      </c>
      <c r="H54545" t="s">
        <v>28</v>
      </c>
      <c r="I54545"/>
      <c r="J54545" t="s">
        <v>15</v>
      </c>
      <c r="K54545">
        <v>12600</v>
      </c>
      <c r="L54545">
        <v>12600</v>
      </c>
    </row>
    <row r="54546" spans="1:12" x14ac:dyDescent="0.3">
      <c r="A54546" t="s">
        <v>54570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2</v>
      </c>
      <c r="H54546" t="s">
        <v>28</v>
      </c>
      <c r="I54546">
        <v>2</v>
      </c>
      <c r="J54546" t="s">
        <v>15</v>
      </c>
      <c r="K54546">
        <v>12600</v>
      </c>
      <c r="L54546">
        <v>12600</v>
      </c>
    </row>
    <row r="54547" spans="1:12" x14ac:dyDescent="0.3">
      <c r="A54547" t="s">
        <v>54571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2</v>
      </c>
      <c r="H54547" t="s">
        <v>31</v>
      </c>
      <c r="I54547">
        <v>3</v>
      </c>
      <c r="J54547" t="s">
        <v>15</v>
      </c>
      <c r="K54547">
        <v>12600</v>
      </c>
      <c r="L54547">
        <v>12600</v>
      </c>
    </row>
    <row r="54548" spans="1:12" x14ac:dyDescent="0.3">
      <c r="A54548" t="s">
        <v>54572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2</v>
      </c>
      <c r="H54548" t="s">
        <v>17</v>
      </c>
      <c r="I54548">
        <v>3</v>
      </c>
      <c r="J54548" t="s">
        <v>15</v>
      </c>
      <c r="K54548">
        <v>12600</v>
      </c>
      <c r="L54548">
        <v>12600</v>
      </c>
    </row>
    <row r="54549" spans="1:12" x14ac:dyDescent="0.3">
      <c r="A54549" t="s">
        <v>54573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2</v>
      </c>
      <c r="H54549" t="s">
        <v>17</v>
      </c>
      <c r="I54549"/>
      <c r="J54549" t="s">
        <v>18</v>
      </c>
      <c r="K54549">
        <v>12600</v>
      </c>
      <c r="L54549">
        <v>5040</v>
      </c>
    </row>
    <row r="54550" spans="1:12" x14ac:dyDescent="0.3">
      <c r="A54550" t="s">
        <v>54574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2</v>
      </c>
      <c r="H54550" t="s">
        <v>14</v>
      </c>
      <c r="I54550"/>
      <c r="J54550" t="s">
        <v>15</v>
      </c>
      <c r="K54550">
        <v>12600</v>
      </c>
      <c r="L54550">
        <v>12600</v>
      </c>
    </row>
    <row r="54551" spans="1:12" x14ac:dyDescent="0.3">
      <c r="A54551" t="s">
        <v>54575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64</v>
      </c>
      <c r="H54551" t="s">
        <v>17</v>
      </c>
      <c r="I54551"/>
      <c r="J54551" t="s">
        <v>15</v>
      </c>
      <c r="K54551">
        <v>16800</v>
      </c>
      <c r="L54551">
        <v>16800</v>
      </c>
    </row>
    <row r="54552" spans="1:12" x14ac:dyDescent="0.3">
      <c r="A54552" t="s">
        <v>54576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64</v>
      </c>
      <c r="H54552" t="s">
        <v>31</v>
      </c>
      <c r="I54552"/>
      <c r="J54552" t="s">
        <v>26</v>
      </c>
      <c r="K54552">
        <v>16800</v>
      </c>
      <c r="L54552">
        <v>16800</v>
      </c>
    </row>
    <row r="54553" spans="1:12" x14ac:dyDescent="0.3">
      <c r="A54553" t="s">
        <v>54577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64</v>
      </c>
      <c r="H54553" t="s">
        <v>39</v>
      </c>
      <c r="I54553"/>
      <c r="J54553" t="s">
        <v>15</v>
      </c>
      <c r="K54553">
        <v>16800</v>
      </c>
      <c r="L54553">
        <v>16800</v>
      </c>
    </row>
    <row r="54554" spans="1:12" x14ac:dyDescent="0.3">
      <c r="A54554" t="s">
        <v>54578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64</v>
      </c>
      <c r="H54554" t="s">
        <v>31</v>
      </c>
      <c r="I54554"/>
      <c r="J54554" t="s">
        <v>15</v>
      </c>
      <c r="K54554">
        <v>16800</v>
      </c>
      <c r="L54554">
        <v>16800</v>
      </c>
    </row>
    <row r="54555" spans="1:12" x14ac:dyDescent="0.3">
      <c r="A54555" t="s">
        <v>54579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64</v>
      </c>
      <c r="H54555" t="s">
        <v>14</v>
      </c>
      <c r="I54555">
        <v>3</v>
      </c>
      <c r="J54555" t="s">
        <v>15</v>
      </c>
      <c r="K54555">
        <v>16800</v>
      </c>
      <c r="L54555">
        <v>16800</v>
      </c>
    </row>
    <row r="54556" spans="1:12" x14ac:dyDescent="0.3">
      <c r="A54556" t="s">
        <v>54580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64</v>
      </c>
      <c r="H54556" t="s">
        <v>31</v>
      </c>
      <c r="I54556"/>
      <c r="J54556" t="s">
        <v>18</v>
      </c>
      <c r="K54556">
        <v>16800</v>
      </c>
      <c r="L54556">
        <v>6720</v>
      </c>
    </row>
    <row r="54557" spans="1:12" x14ac:dyDescent="0.3">
      <c r="A54557" t="s">
        <v>54581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64</v>
      </c>
      <c r="H54557" t="s">
        <v>31</v>
      </c>
      <c r="I54557">
        <v>3</v>
      </c>
      <c r="J54557" t="s">
        <v>15</v>
      </c>
      <c r="K54557">
        <v>16800</v>
      </c>
      <c r="L54557">
        <v>16800</v>
      </c>
    </row>
    <row r="54558" spans="1:12" x14ac:dyDescent="0.3">
      <c r="A54558" t="s">
        <v>54582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64</v>
      </c>
      <c r="H54558" t="s">
        <v>31</v>
      </c>
      <c r="I54558"/>
      <c r="J54558" t="s">
        <v>18</v>
      </c>
      <c r="K54558">
        <v>16800</v>
      </c>
      <c r="L54558">
        <v>6720</v>
      </c>
    </row>
    <row r="54559" spans="1:12" x14ac:dyDescent="0.3">
      <c r="A54559" t="s">
        <v>54583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64</v>
      </c>
      <c r="H54559" t="s">
        <v>28</v>
      </c>
      <c r="I54559">
        <v>3</v>
      </c>
      <c r="J54559" t="s">
        <v>15</v>
      </c>
      <c r="K54559">
        <v>16800</v>
      </c>
      <c r="L54559">
        <v>16800</v>
      </c>
    </row>
    <row r="54560" spans="1:12" x14ac:dyDescent="0.3">
      <c r="A54560" t="s">
        <v>54584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64</v>
      </c>
      <c r="H54560" t="s">
        <v>39</v>
      </c>
      <c r="I54560"/>
      <c r="J54560" t="s">
        <v>15</v>
      </c>
      <c r="K54560">
        <v>16800</v>
      </c>
      <c r="L54560">
        <v>16800</v>
      </c>
    </row>
    <row r="54561" spans="1:12" x14ac:dyDescent="0.3">
      <c r="A54561" t="s">
        <v>54585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73</v>
      </c>
      <c r="H54561" t="s">
        <v>28</v>
      </c>
      <c r="I54561"/>
      <c r="J54561" t="s">
        <v>15</v>
      </c>
      <c r="K54561">
        <v>26600</v>
      </c>
      <c r="L54561">
        <v>26600</v>
      </c>
    </row>
    <row r="54562" spans="1:12" x14ac:dyDescent="0.3">
      <c r="A54562" t="s">
        <v>54586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73</v>
      </c>
      <c r="H54562" t="s">
        <v>17</v>
      </c>
      <c r="I54562">
        <v>3</v>
      </c>
      <c r="J54562" t="s">
        <v>15</v>
      </c>
      <c r="K54562">
        <v>26600</v>
      </c>
      <c r="L54562">
        <v>26600</v>
      </c>
    </row>
    <row r="54563" spans="1:12" x14ac:dyDescent="0.3">
      <c r="A54563" t="s">
        <v>54587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73</v>
      </c>
      <c r="H54563" t="s">
        <v>39</v>
      </c>
      <c r="I54563">
        <v>3</v>
      </c>
      <c r="J54563" t="s">
        <v>15</v>
      </c>
      <c r="K54563">
        <v>34580</v>
      </c>
      <c r="L54563">
        <v>34580</v>
      </c>
    </row>
    <row r="54564" spans="1:12" x14ac:dyDescent="0.3">
      <c r="A54564" t="s">
        <v>54588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73</v>
      </c>
      <c r="H54564" t="s">
        <v>31</v>
      </c>
      <c r="I54564">
        <v>4</v>
      </c>
      <c r="J54564" t="s">
        <v>15</v>
      </c>
      <c r="K54564">
        <v>31920</v>
      </c>
      <c r="L54564">
        <v>31920</v>
      </c>
    </row>
    <row r="54565" spans="1:12" x14ac:dyDescent="0.3">
      <c r="A54565" t="s">
        <v>54589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13</v>
      </c>
      <c r="H54565" t="s">
        <v>39</v>
      </c>
      <c r="I54565"/>
      <c r="J54565" t="s">
        <v>15</v>
      </c>
      <c r="K54565">
        <v>9100</v>
      </c>
      <c r="L54565">
        <v>9100</v>
      </c>
    </row>
    <row r="54566" spans="1:12" x14ac:dyDescent="0.3">
      <c r="A54566" t="s">
        <v>54590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13</v>
      </c>
      <c r="H54566" t="s">
        <v>28</v>
      </c>
      <c r="I54566">
        <v>5</v>
      </c>
      <c r="J54566" t="s">
        <v>15</v>
      </c>
      <c r="K54566">
        <v>9100</v>
      </c>
      <c r="L54566">
        <v>9100</v>
      </c>
    </row>
    <row r="54567" spans="1:12" x14ac:dyDescent="0.3">
      <c r="A54567" t="s">
        <v>54591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13</v>
      </c>
      <c r="H54567" t="s">
        <v>14</v>
      </c>
      <c r="I54567"/>
      <c r="J54567" t="s">
        <v>18</v>
      </c>
      <c r="K54567">
        <v>9100</v>
      </c>
      <c r="L54567">
        <v>3640</v>
      </c>
    </row>
    <row r="54568" spans="1:12" x14ac:dyDescent="0.3">
      <c r="A54568" t="s">
        <v>54592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13</v>
      </c>
      <c r="H54568" t="s">
        <v>17</v>
      </c>
      <c r="I54568">
        <v>5</v>
      </c>
      <c r="J54568" t="s">
        <v>15</v>
      </c>
      <c r="K54568">
        <v>9100</v>
      </c>
      <c r="L54568">
        <v>9100</v>
      </c>
    </row>
    <row r="54569" spans="1:12" x14ac:dyDescent="0.3">
      <c r="A54569" t="s">
        <v>54593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13</v>
      </c>
      <c r="H54569" t="s">
        <v>37</v>
      </c>
      <c r="I54569">
        <v>4</v>
      </c>
      <c r="J54569" t="s">
        <v>15</v>
      </c>
      <c r="K54569">
        <v>10010</v>
      </c>
      <c r="L54569">
        <v>10010</v>
      </c>
    </row>
    <row r="54570" spans="1:12" x14ac:dyDescent="0.3">
      <c r="A54570" t="s">
        <v>54594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13</v>
      </c>
      <c r="H54570" t="s">
        <v>37</v>
      </c>
      <c r="I54570">
        <v>5</v>
      </c>
      <c r="J54570" t="s">
        <v>15</v>
      </c>
      <c r="K54570">
        <v>9100</v>
      </c>
      <c r="L54570">
        <v>9100</v>
      </c>
    </row>
    <row r="54571" spans="1:12" x14ac:dyDescent="0.3">
      <c r="A54571" t="s">
        <v>54595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13</v>
      </c>
      <c r="H54571" t="s">
        <v>20</v>
      </c>
      <c r="I54571"/>
      <c r="J54571" t="s">
        <v>18</v>
      </c>
      <c r="K54571">
        <v>9100</v>
      </c>
      <c r="L54571">
        <v>3640</v>
      </c>
    </row>
    <row r="54572" spans="1:12" x14ac:dyDescent="0.3">
      <c r="A54572" t="s">
        <v>54596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13</v>
      </c>
      <c r="H54572" t="s">
        <v>20</v>
      </c>
      <c r="I54572">
        <v>1</v>
      </c>
      <c r="J54572" t="s">
        <v>15</v>
      </c>
      <c r="K54572">
        <v>10010</v>
      </c>
      <c r="L54572">
        <v>10010</v>
      </c>
    </row>
    <row r="54573" spans="1:12" x14ac:dyDescent="0.3">
      <c r="A54573" t="s">
        <v>54597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13</v>
      </c>
      <c r="H54573" t="s">
        <v>20</v>
      </c>
      <c r="I54573"/>
      <c r="J54573" t="s">
        <v>18</v>
      </c>
      <c r="K54573">
        <v>9100</v>
      </c>
      <c r="L54573">
        <v>3640</v>
      </c>
    </row>
    <row r="54574" spans="1:12" x14ac:dyDescent="0.3">
      <c r="A54574" t="s">
        <v>54598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13</v>
      </c>
      <c r="H54574" t="s">
        <v>17</v>
      </c>
      <c r="I54574"/>
      <c r="J54574" t="s">
        <v>18</v>
      </c>
      <c r="K54574">
        <v>9100</v>
      </c>
      <c r="L54574">
        <v>3640</v>
      </c>
    </row>
    <row r="54575" spans="1:12" x14ac:dyDescent="0.3">
      <c r="A54575" t="s">
        <v>54599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2</v>
      </c>
      <c r="H54575" t="s">
        <v>17</v>
      </c>
      <c r="I54575"/>
      <c r="J54575" t="s">
        <v>26</v>
      </c>
      <c r="K54575">
        <v>12600</v>
      </c>
      <c r="L54575">
        <v>12600</v>
      </c>
    </row>
    <row r="54576" spans="1:12" x14ac:dyDescent="0.3">
      <c r="A54576" t="s">
        <v>54600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2</v>
      </c>
      <c r="H54576" t="s">
        <v>17</v>
      </c>
      <c r="I54576">
        <v>5</v>
      </c>
      <c r="J54576" t="s">
        <v>15</v>
      </c>
      <c r="K54576">
        <v>12600</v>
      </c>
      <c r="L54576">
        <v>12600</v>
      </c>
    </row>
    <row r="54577" spans="1:12" x14ac:dyDescent="0.3">
      <c r="A54577" t="s">
        <v>54601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2</v>
      </c>
      <c r="H54577" t="s">
        <v>20</v>
      </c>
      <c r="I54577">
        <v>4</v>
      </c>
      <c r="J54577" t="s">
        <v>15</v>
      </c>
      <c r="K54577">
        <v>12600</v>
      </c>
      <c r="L54577">
        <v>12600</v>
      </c>
    </row>
    <row r="54578" spans="1:12" x14ac:dyDescent="0.3">
      <c r="A54578" t="s">
        <v>54602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2</v>
      </c>
      <c r="H54578" t="s">
        <v>28</v>
      </c>
      <c r="I54578"/>
      <c r="J54578" t="s">
        <v>15</v>
      </c>
      <c r="K54578">
        <v>12600</v>
      </c>
      <c r="L54578">
        <v>12600</v>
      </c>
    </row>
    <row r="54579" spans="1:12" x14ac:dyDescent="0.3">
      <c r="A54579" t="s">
        <v>54603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2</v>
      </c>
      <c r="H54579" t="s">
        <v>31</v>
      </c>
      <c r="I54579"/>
      <c r="J54579" t="s">
        <v>18</v>
      </c>
      <c r="K54579">
        <v>13860</v>
      </c>
      <c r="L54579">
        <v>5544</v>
      </c>
    </row>
    <row r="54580" spans="1:12" x14ac:dyDescent="0.3">
      <c r="A54580" t="s">
        <v>54604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2</v>
      </c>
      <c r="H54580" t="s">
        <v>39</v>
      </c>
      <c r="I54580"/>
      <c r="J54580" t="s">
        <v>15</v>
      </c>
      <c r="K54580">
        <v>12600</v>
      </c>
      <c r="L54580">
        <v>12600</v>
      </c>
    </row>
    <row r="54581" spans="1:12" x14ac:dyDescent="0.3">
      <c r="A54581" t="s">
        <v>54605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2</v>
      </c>
      <c r="H54581" t="s">
        <v>14</v>
      </c>
      <c r="I54581">
        <v>1</v>
      </c>
      <c r="J54581" t="s">
        <v>15</v>
      </c>
      <c r="K54581">
        <v>12600</v>
      </c>
      <c r="L54581">
        <v>12600</v>
      </c>
    </row>
    <row r="54582" spans="1:12" x14ac:dyDescent="0.3">
      <c r="A54582" t="s">
        <v>54606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2</v>
      </c>
      <c r="H54582" t="s">
        <v>17</v>
      </c>
      <c r="I54582"/>
      <c r="J54582" t="s">
        <v>15</v>
      </c>
      <c r="K54582">
        <v>12600</v>
      </c>
      <c r="L54582">
        <v>12600</v>
      </c>
    </row>
    <row r="54583" spans="1:12" x14ac:dyDescent="0.3">
      <c r="A54583" t="s">
        <v>54607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2</v>
      </c>
      <c r="H54583" t="s">
        <v>28</v>
      </c>
      <c r="I54583">
        <v>5</v>
      </c>
      <c r="J54583" t="s">
        <v>15</v>
      </c>
      <c r="K54583">
        <v>12600</v>
      </c>
      <c r="L54583">
        <v>12600</v>
      </c>
    </row>
    <row r="54584" spans="1:12" x14ac:dyDescent="0.3">
      <c r="A54584" t="s">
        <v>54608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2</v>
      </c>
      <c r="H54584" t="s">
        <v>17</v>
      </c>
      <c r="I54584"/>
      <c r="J54584" t="s">
        <v>15</v>
      </c>
      <c r="K54584">
        <v>12600</v>
      </c>
      <c r="L54584">
        <v>12600</v>
      </c>
    </row>
    <row r="54585" spans="1:12" x14ac:dyDescent="0.3">
      <c r="A54585" t="s">
        <v>54609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2</v>
      </c>
      <c r="H54585" t="s">
        <v>31</v>
      </c>
      <c r="I54585"/>
      <c r="J54585" t="s">
        <v>15</v>
      </c>
      <c r="K54585">
        <v>12600</v>
      </c>
      <c r="L54585">
        <v>12600</v>
      </c>
    </row>
    <row r="54586" spans="1:12" x14ac:dyDescent="0.3">
      <c r="A54586" t="s">
        <v>54610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2</v>
      </c>
      <c r="H54586" t="s">
        <v>20</v>
      </c>
      <c r="I54586">
        <v>5</v>
      </c>
      <c r="J54586" t="s">
        <v>15</v>
      </c>
      <c r="K54586">
        <v>12600</v>
      </c>
      <c r="L54586">
        <v>12600</v>
      </c>
    </row>
    <row r="54587" spans="1:12" x14ac:dyDescent="0.3">
      <c r="A54587" t="s">
        <v>54611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2</v>
      </c>
      <c r="H54587" t="s">
        <v>17</v>
      </c>
      <c r="I54587">
        <v>4</v>
      </c>
      <c r="J54587" t="s">
        <v>15</v>
      </c>
      <c r="K54587">
        <v>12600</v>
      </c>
      <c r="L54587">
        <v>12600</v>
      </c>
    </row>
    <row r="54588" spans="1:12" x14ac:dyDescent="0.3">
      <c r="A54588" t="s">
        <v>54612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2</v>
      </c>
      <c r="H54588" t="s">
        <v>17</v>
      </c>
      <c r="I54588">
        <v>5</v>
      </c>
      <c r="J54588" t="s">
        <v>15</v>
      </c>
      <c r="K54588">
        <v>12600</v>
      </c>
      <c r="L54588">
        <v>12600</v>
      </c>
    </row>
    <row r="54589" spans="1:12" x14ac:dyDescent="0.3">
      <c r="A54589" t="s">
        <v>54613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2</v>
      </c>
      <c r="H54589" t="s">
        <v>14</v>
      </c>
      <c r="I54589"/>
      <c r="J54589" t="s">
        <v>18</v>
      </c>
      <c r="K54589">
        <v>12600</v>
      </c>
      <c r="L54589">
        <v>5040</v>
      </c>
    </row>
    <row r="54590" spans="1:12" x14ac:dyDescent="0.3">
      <c r="A54590" t="s">
        <v>54614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2</v>
      </c>
      <c r="H54590" t="s">
        <v>17</v>
      </c>
      <c r="I54590"/>
      <c r="J54590" t="s">
        <v>18</v>
      </c>
      <c r="K54590">
        <v>12600</v>
      </c>
      <c r="L54590">
        <v>5040</v>
      </c>
    </row>
    <row r="54591" spans="1:12" x14ac:dyDescent="0.3">
      <c r="A54591" t="s">
        <v>54615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64</v>
      </c>
      <c r="H54591" t="s">
        <v>31</v>
      </c>
      <c r="I54591"/>
      <c r="J54591" t="s">
        <v>18</v>
      </c>
      <c r="K54591">
        <v>16800</v>
      </c>
      <c r="L54591">
        <v>6720</v>
      </c>
    </row>
    <row r="54592" spans="1:12" x14ac:dyDescent="0.3">
      <c r="A54592" t="s">
        <v>54616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64</v>
      </c>
      <c r="H54592" t="s">
        <v>14</v>
      </c>
      <c r="I54592">
        <v>3</v>
      </c>
      <c r="J54592" t="s">
        <v>15</v>
      </c>
      <c r="K54592">
        <v>16800</v>
      </c>
      <c r="L54592">
        <v>16800</v>
      </c>
    </row>
    <row r="54593" spans="1:12" x14ac:dyDescent="0.3">
      <c r="A54593" t="s">
        <v>54617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64</v>
      </c>
      <c r="H54593" t="s">
        <v>39</v>
      </c>
      <c r="I54593">
        <v>5</v>
      </c>
      <c r="J54593" t="s">
        <v>15</v>
      </c>
      <c r="K54593">
        <v>18480</v>
      </c>
      <c r="L54593">
        <v>18480</v>
      </c>
    </row>
    <row r="54594" spans="1:12" x14ac:dyDescent="0.3">
      <c r="A54594" t="s">
        <v>54618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64</v>
      </c>
      <c r="H54594" t="s">
        <v>17</v>
      </c>
      <c r="I54594">
        <v>5</v>
      </c>
      <c r="J54594" t="s">
        <v>15</v>
      </c>
      <c r="K54594">
        <v>16800</v>
      </c>
      <c r="L54594">
        <v>16800</v>
      </c>
    </row>
    <row r="54595" spans="1:12" x14ac:dyDescent="0.3">
      <c r="A54595" t="s">
        <v>54619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64</v>
      </c>
      <c r="H54595" t="s">
        <v>14</v>
      </c>
      <c r="I54595">
        <v>2</v>
      </c>
      <c r="J54595" t="s">
        <v>15</v>
      </c>
      <c r="K54595">
        <v>16800</v>
      </c>
      <c r="L54595">
        <v>16800</v>
      </c>
    </row>
    <row r="54596" spans="1:12" x14ac:dyDescent="0.3">
      <c r="A54596" t="s">
        <v>54620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64</v>
      </c>
      <c r="H54596" t="s">
        <v>37</v>
      </c>
      <c r="I54596"/>
      <c r="J54596" t="s">
        <v>15</v>
      </c>
      <c r="K54596">
        <v>16800</v>
      </c>
      <c r="L54596">
        <v>16800</v>
      </c>
    </row>
    <row r="54597" spans="1:12" x14ac:dyDescent="0.3">
      <c r="A54597" t="s">
        <v>54621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64</v>
      </c>
      <c r="H54597" t="s">
        <v>39</v>
      </c>
      <c r="I54597"/>
      <c r="J54597" t="s">
        <v>15</v>
      </c>
      <c r="K54597">
        <v>16800</v>
      </c>
      <c r="L54597">
        <v>16800</v>
      </c>
    </row>
    <row r="54598" spans="1:12" x14ac:dyDescent="0.3">
      <c r="A54598" t="s">
        <v>54622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64</v>
      </c>
      <c r="H54598" t="s">
        <v>31</v>
      </c>
      <c r="I54598"/>
      <c r="J54598" t="s">
        <v>15</v>
      </c>
      <c r="K54598">
        <v>16800</v>
      </c>
      <c r="L54598">
        <v>16800</v>
      </c>
    </row>
    <row r="54599" spans="1:12" x14ac:dyDescent="0.3">
      <c r="A54599" t="s">
        <v>54623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64</v>
      </c>
      <c r="H54599" t="s">
        <v>17</v>
      </c>
      <c r="I54599"/>
      <c r="J54599" t="s">
        <v>18</v>
      </c>
      <c r="K54599">
        <v>16800</v>
      </c>
      <c r="L54599">
        <v>6720</v>
      </c>
    </row>
    <row r="54600" spans="1:12" x14ac:dyDescent="0.3">
      <c r="A54600" t="s">
        <v>54624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64</v>
      </c>
      <c r="H54600" t="s">
        <v>17</v>
      </c>
      <c r="I54600"/>
      <c r="J54600" t="s">
        <v>15</v>
      </c>
      <c r="K54600">
        <v>18480</v>
      </c>
      <c r="L54600">
        <v>18480</v>
      </c>
    </row>
    <row r="54601" spans="1:12" x14ac:dyDescent="0.3">
      <c r="A54601" t="s">
        <v>54625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64</v>
      </c>
      <c r="H54601" t="s">
        <v>14</v>
      </c>
      <c r="I54601"/>
      <c r="J54601" t="s">
        <v>15</v>
      </c>
      <c r="K54601">
        <v>16800</v>
      </c>
      <c r="L54601">
        <v>16800</v>
      </c>
    </row>
    <row r="54602" spans="1:12" x14ac:dyDescent="0.3">
      <c r="A54602" t="s">
        <v>54626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64</v>
      </c>
      <c r="H54602" t="s">
        <v>39</v>
      </c>
      <c r="I54602"/>
      <c r="J54602" t="s">
        <v>15</v>
      </c>
      <c r="K54602">
        <v>20160</v>
      </c>
      <c r="L54602">
        <v>20160</v>
      </c>
    </row>
    <row r="54603" spans="1:12" x14ac:dyDescent="0.3">
      <c r="A54603" t="s">
        <v>54627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64</v>
      </c>
      <c r="H54603" t="s">
        <v>17</v>
      </c>
      <c r="I54603">
        <v>5</v>
      </c>
      <c r="J54603" t="s">
        <v>15</v>
      </c>
      <c r="K54603">
        <v>16800</v>
      </c>
      <c r="L54603">
        <v>16800</v>
      </c>
    </row>
    <row r="54604" spans="1:12" x14ac:dyDescent="0.3">
      <c r="A54604" t="s">
        <v>54628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73</v>
      </c>
      <c r="H54604" t="s">
        <v>31</v>
      </c>
      <c r="I54604"/>
      <c r="J54604" t="s">
        <v>18</v>
      </c>
      <c r="K54604">
        <v>26600</v>
      </c>
      <c r="L54604">
        <v>10640</v>
      </c>
    </row>
    <row r="54605" spans="1:12" x14ac:dyDescent="0.3">
      <c r="A54605" t="s">
        <v>54629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73</v>
      </c>
      <c r="H54605" t="s">
        <v>39</v>
      </c>
      <c r="I54605">
        <v>5</v>
      </c>
      <c r="J54605" t="s">
        <v>15</v>
      </c>
      <c r="K54605">
        <v>26600</v>
      </c>
      <c r="L54605">
        <v>26600</v>
      </c>
    </row>
    <row r="54606" spans="1:12" x14ac:dyDescent="0.3">
      <c r="A54606" t="s">
        <v>54630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73</v>
      </c>
      <c r="H54606" t="s">
        <v>17</v>
      </c>
      <c r="I54606">
        <v>5</v>
      </c>
      <c r="J54606" t="s">
        <v>15</v>
      </c>
      <c r="K54606">
        <v>29260</v>
      </c>
      <c r="L54606">
        <v>29260</v>
      </c>
    </row>
    <row r="54607" spans="1:12" x14ac:dyDescent="0.3">
      <c r="A54607" t="s">
        <v>54631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73</v>
      </c>
      <c r="H54607" t="s">
        <v>17</v>
      </c>
      <c r="I54607"/>
      <c r="J54607" t="s">
        <v>15</v>
      </c>
      <c r="K54607">
        <v>26600</v>
      </c>
      <c r="L54607">
        <v>26600</v>
      </c>
    </row>
    <row r="54608" spans="1:12" x14ac:dyDescent="0.3">
      <c r="A54608" t="s">
        <v>54632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73</v>
      </c>
      <c r="H54608" t="s">
        <v>17</v>
      </c>
      <c r="I54608"/>
      <c r="J54608" t="s">
        <v>26</v>
      </c>
      <c r="K54608">
        <v>26600</v>
      </c>
      <c r="L54608">
        <v>26600</v>
      </c>
    </row>
    <row r="54609" spans="1:12" x14ac:dyDescent="0.3">
      <c r="A54609" t="s">
        <v>54633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13</v>
      </c>
      <c r="H54609" t="s">
        <v>31</v>
      </c>
      <c r="I54609"/>
      <c r="J54609" t="s">
        <v>26</v>
      </c>
      <c r="K54609">
        <v>10920</v>
      </c>
      <c r="L54609">
        <v>10920</v>
      </c>
    </row>
    <row r="54610" spans="1:12" x14ac:dyDescent="0.3">
      <c r="A54610" t="s">
        <v>54634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13</v>
      </c>
      <c r="H54610" t="s">
        <v>17</v>
      </c>
      <c r="I54610"/>
      <c r="J54610" t="s">
        <v>15</v>
      </c>
      <c r="K54610">
        <v>9100</v>
      </c>
      <c r="L54610">
        <v>9100</v>
      </c>
    </row>
    <row r="54611" spans="1:12" x14ac:dyDescent="0.3">
      <c r="A54611" t="s">
        <v>54635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13</v>
      </c>
      <c r="H54611" t="s">
        <v>28</v>
      </c>
      <c r="I54611"/>
      <c r="J54611" t="s">
        <v>15</v>
      </c>
      <c r="K54611">
        <v>9100</v>
      </c>
      <c r="L54611">
        <v>9100</v>
      </c>
    </row>
    <row r="54612" spans="1:12" x14ac:dyDescent="0.3">
      <c r="A54612" t="s">
        <v>54636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13</v>
      </c>
      <c r="H54612" t="s">
        <v>17</v>
      </c>
      <c r="I54612">
        <v>4</v>
      </c>
      <c r="J54612" t="s">
        <v>15</v>
      </c>
      <c r="K54612">
        <v>9100</v>
      </c>
      <c r="L54612">
        <v>9100</v>
      </c>
    </row>
    <row r="54613" spans="1:12" x14ac:dyDescent="0.3">
      <c r="A54613" t="s">
        <v>54637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13</v>
      </c>
      <c r="H54613" t="s">
        <v>14</v>
      </c>
      <c r="I54613"/>
      <c r="J54613" t="s">
        <v>18</v>
      </c>
      <c r="K54613">
        <v>9100</v>
      </c>
      <c r="L54613">
        <v>3640</v>
      </c>
    </row>
    <row r="54614" spans="1:12" x14ac:dyDescent="0.3">
      <c r="A54614" t="s">
        <v>54638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13</v>
      </c>
      <c r="H54614" t="s">
        <v>37</v>
      </c>
      <c r="I54614"/>
      <c r="J54614" t="s">
        <v>18</v>
      </c>
      <c r="K54614">
        <v>9100</v>
      </c>
      <c r="L54614">
        <v>3640</v>
      </c>
    </row>
    <row r="54615" spans="1:12" x14ac:dyDescent="0.3">
      <c r="A54615" t="s">
        <v>54639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13</v>
      </c>
      <c r="H54615" t="s">
        <v>17</v>
      </c>
      <c r="I54615"/>
      <c r="J54615" t="s">
        <v>15</v>
      </c>
      <c r="K54615">
        <v>9100</v>
      </c>
      <c r="L54615">
        <v>9100</v>
      </c>
    </row>
    <row r="54616" spans="1:12" x14ac:dyDescent="0.3">
      <c r="A54616" t="s">
        <v>54640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13</v>
      </c>
      <c r="H54616" t="s">
        <v>20</v>
      </c>
      <c r="I54616">
        <v>3</v>
      </c>
      <c r="J54616" t="s">
        <v>15</v>
      </c>
      <c r="K54616">
        <v>10010</v>
      </c>
      <c r="L54616">
        <v>10010</v>
      </c>
    </row>
    <row r="54617" spans="1:12" x14ac:dyDescent="0.3">
      <c r="A54617" t="s">
        <v>54641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13</v>
      </c>
      <c r="H54617" t="s">
        <v>14</v>
      </c>
      <c r="I54617">
        <v>3</v>
      </c>
      <c r="J54617" t="s">
        <v>15</v>
      </c>
      <c r="K54617">
        <v>9100</v>
      </c>
      <c r="L54617">
        <v>9100</v>
      </c>
    </row>
    <row r="54618" spans="1:12" x14ac:dyDescent="0.3">
      <c r="A54618" t="s">
        <v>54642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13</v>
      </c>
      <c r="H54618" t="s">
        <v>14</v>
      </c>
      <c r="I54618"/>
      <c r="J54618" t="s">
        <v>15</v>
      </c>
      <c r="K54618">
        <v>9100</v>
      </c>
      <c r="L54618">
        <v>9100</v>
      </c>
    </row>
    <row r="54619" spans="1:12" x14ac:dyDescent="0.3">
      <c r="A54619" t="s">
        <v>54643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13</v>
      </c>
      <c r="H54619" t="s">
        <v>17</v>
      </c>
      <c r="I54619"/>
      <c r="J54619" t="s">
        <v>18</v>
      </c>
      <c r="K54619">
        <v>9100</v>
      </c>
      <c r="L54619">
        <v>3640</v>
      </c>
    </row>
    <row r="54620" spans="1:12" x14ac:dyDescent="0.3">
      <c r="A54620" t="s">
        <v>54644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13</v>
      </c>
      <c r="H54620" t="s">
        <v>17</v>
      </c>
      <c r="I54620">
        <v>1</v>
      </c>
      <c r="J54620" t="s">
        <v>15</v>
      </c>
      <c r="K54620">
        <v>9100</v>
      </c>
      <c r="L54620">
        <v>9100</v>
      </c>
    </row>
    <row r="54621" spans="1:12" x14ac:dyDescent="0.3">
      <c r="A54621" t="s">
        <v>54645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13</v>
      </c>
      <c r="H54621" t="s">
        <v>39</v>
      </c>
      <c r="I54621">
        <v>3</v>
      </c>
      <c r="J54621" t="s">
        <v>15</v>
      </c>
      <c r="K54621">
        <v>9100</v>
      </c>
      <c r="L54621">
        <v>9100</v>
      </c>
    </row>
    <row r="54622" spans="1:12" x14ac:dyDescent="0.3">
      <c r="A54622" t="s">
        <v>54646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13</v>
      </c>
      <c r="H54622" t="s">
        <v>17</v>
      </c>
      <c r="I54622">
        <v>2</v>
      </c>
      <c r="J54622" t="s">
        <v>15</v>
      </c>
      <c r="K54622">
        <v>9100</v>
      </c>
      <c r="L54622">
        <v>9100</v>
      </c>
    </row>
    <row r="54623" spans="1:12" x14ac:dyDescent="0.3">
      <c r="A54623" t="s">
        <v>54647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13</v>
      </c>
      <c r="H54623" t="s">
        <v>17</v>
      </c>
      <c r="I54623"/>
      <c r="J54623" t="s">
        <v>15</v>
      </c>
      <c r="K54623">
        <v>10920</v>
      </c>
      <c r="L54623">
        <v>10920</v>
      </c>
    </row>
    <row r="54624" spans="1:12" x14ac:dyDescent="0.3">
      <c r="A54624" t="s">
        <v>54648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13</v>
      </c>
      <c r="H54624" t="s">
        <v>31</v>
      </c>
      <c r="I54624"/>
      <c r="J54624" t="s">
        <v>15</v>
      </c>
      <c r="K54624">
        <v>9100</v>
      </c>
      <c r="L54624">
        <v>9100</v>
      </c>
    </row>
    <row r="54625" spans="1:12" x14ac:dyDescent="0.3">
      <c r="A54625" t="s">
        <v>54649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2</v>
      </c>
      <c r="H54625" t="s">
        <v>17</v>
      </c>
      <c r="I54625">
        <v>2</v>
      </c>
      <c r="J54625" t="s">
        <v>15</v>
      </c>
      <c r="K54625">
        <v>12600</v>
      </c>
      <c r="L54625">
        <v>12600</v>
      </c>
    </row>
    <row r="54626" spans="1:12" x14ac:dyDescent="0.3">
      <c r="A54626" t="s">
        <v>54650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2</v>
      </c>
      <c r="H54626" t="s">
        <v>14</v>
      </c>
      <c r="I54626"/>
      <c r="J54626" t="s">
        <v>15</v>
      </c>
      <c r="K54626">
        <v>12600</v>
      </c>
      <c r="L54626">
        <v>12600</v>
      </c>
    </row>
    <row r="54627" spans="1:12" x14ac:dyDescent="0.3">
      <c r="A54627" t="s">
        <v>54651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2</v>
      </c>
      <c r="H54627" t="s">
        <v>17</v>
      </c>
      <c r="I54627"/>
      <c r="J54627" t="s">
        <v>15</v>
      </c>
      <c r="K54627">
        <v>15120</v>
      </c>
      <c r="L54627">
        <v>15120</v>
      </c>
    </row>
    <row r="54628" spans="1:12" x14ac:dyDescent="0.3">
      <c r="A54628" t="s">
        <v>54652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2</v>
      </c>
      <c r="H54628" t="s">
        <v>17</v>
      </c>
      <c r="I54628">
        <v>4</v>
      </c>
      <c r="J54628" t="s">
        <v>15</v>
      </c>
      <c r="K54628">
        <v>12600</v>
      </c>
      <c r="L54628">
        <v>12600</v>
      </c>
    </row>
    <row r="54629" spans="1:12" x14ac:dyDescent="0.3">
      <c r="A54629" t="s">
        <v>54653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2</v>
      </c>
      <c r="H54629" t="s">
        <v>31</v>
      </c>
      <c r="I54629"/>
      <c r="J54629" t="s">
        <v>15</v>
      </c>
      <c r="K54629">
        <v>12600</v>
      </c>
      <c r="L54629">
        <v>12600</v>
      </c>
    </row>
    <row r="54630" spans="1:12" x14ac:dyDescent="0.3">
      <c r="A54630" t="s">
        <v>54654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2</v>
      </c>
      <c r="H54630" t="s">
        <v>28</v>
      </c>
      <c r="I54630"/>
      <c r="J54630" t="s">
        <v>18</v>
      </c>
      <c r="K54630">
        <v>12600</v>
      </c>
      <c r="L54630">
        <v>5040</v>
      </c>
    </row>
    <row r="54631" spans="1:12" x14ac:dyDescent="0.3">
      <c r="A54631" t="s">
        <v>54655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2</v>
      </c>
      <c r="H54631" t="s">
        <v>14</v>
      </c>
      <c r="I54631">
        <v>3</v>
      </c>
      <c r="J54631" t="s">
        <v>15</v>
      </c>
      <c r="K54631">
        <v>12600</v>
      </c>
      <c r="L54631">
        <v>12600</v>
      </c>
    </row>
    <row r="54632" spans="1:12" x14ac:dyDescent="0.3">
      <c r="A54632" t="s">
        <v>54656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2</v>
      </c>
      <c r="H54632" t="s">
        <v>17</v>
      </c>
      <c r="I54632">
        <v>3</v>
      </c>
      <c r="J54632" t="s">
        <v>15</v>
      </c>
      <c r="K54632">
        <v>12600</v>
      </c>
      <c r="L54632">
        <v>12600</v>
      </c>
    </row>
    <row r="54633" spans="1:12" x14ac:dyDescent="0.3">
      <c r="A54633" t="s">
        <v>54657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2</v>
      </c>
      <c r="H54633" t="s">
        <v>17</v>
      </c>
      <c r="I54633">
        <v>3</v>
      </c>
      <c r="J54633" t="s">
        <v>15</v>
      </c>
      <c r="K54633">
        <v>12600</v>
      </c>
      <c r="L54633">
        <v>12600</v>
      </c>
    </row>
    <row r="54634" spans="1:12" x14ac:dyDescent="0.3">
      <c r="A54634" t="s">
        <v>54658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2</v>
      </c>
      <c r="H54634" t="s">
        <v>17</v>
      </c>
      <c r="I54634">
        <v>3</v>
      </c>
      <c r="J54634" t="s">
        <v>15</v>
      </c>
      <c r="K54634">
        <v>12600</v>
      </c>
      <c r="L54634">
        <v>12600</v>
      </c>
    </row>
    <row r="54635" spans="1:12" x14ac:dyDescent="0.3">
      <c r="A54635" t="s">
        <v>54659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2</v>
      </c>
      <c r="H54635" t="s">
        <v>14</v>
      </c>
      <c r="I54635"/>
      <c r="J54635" t="s">
        <v>18</v>
      </c>
      <c r="K54635">
        <v>12600</v>
      </c>
      <c r="L54635">
        <v>5040</v>
      </c>
    </row>
    <row r="54636" spans="1:12" x14ac:dyDescent="0.3">
      <c r="A54636" t="s">
        <v>54660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2</v>
      </c>
      <c r="H54636" t="s">
        <v>17</v>
      </c>
      <c r="I54636"/>
      <c r="J54636" t="s">
        <v>18</v>
      </c>
      <c r="K54636">
        <v>12600</v>
      </c>
      <c r="L54636">
        <v>5040</v>
      </c>
    </row>
    <row r="54637" spans="1:12" x14ac:dyDescent="0.3">
      <c r="A54637" t="s">
        <v>54661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2</v>
      </c>
      <c r="H54637" t="s">
        <v>17</v>
      </c>
      <c r="I54637">
        <v>3</v>
      </c>
      <c r="J54637" t="s">
        <v>15</v>
      </c>
      <c r="K54637">
        <v>12600</v>
      </c>
      <c r="L54637">
        <v>12600</v>
      </c>
    </row>
    <row r="54638" spans="1:12" x14ac:dyDescent="0.3">
      <c r="A54638" t="s">
        <v>54662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2</v>
      </c>
      <c r="H54638" t="s">
        <v>31</v>
      </c>
      <c r="I54638"/>
      <c r="J54638" t="s">
        <v>18</v>
      </c>
      <c r="K54638">
        <v>15120</v>
      </c>
      <c r="L54638">
        <v>6048</v>
      </c>
    </row>
    <row r="54639" spans="1:12" x14ac:dyDescent="0.3">
      <c r="A54639" t="s">
        <v>54663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2</v>
      </c>
      <c r="H54639" t="s">
        <v>17</v>
      </c>
      <c r="I54639"/>
      <c r="J54639" t="s">
        <v>15</v>
      </c>
      <c r="K54639">
        <v>12600</v>
      </c>
      <c r="L54639">
        <v>12600</v>
      </c>
    </row>
    <row r="54640" spans="1:12" x14ac:dyDescent="0.3">
      <c r="A54640" t="s">
        <v>54664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2</v>
      </c>
      <c r="H54640" t="s">
        <v>17</v>
      </c>
      <c r="I54640"/>
      <c r="J54640" t="s">
        <v>18</v>
      </c>
      <c r="K54640">
        <v>12600</v>
      </c>
      <c r="L54640">
        <v>5040</v>
      </c>
    </row>
    <row r="54641" spans="1:12" x14ac:dyDescent="0.3">
      <c r="A54641" t="s">
        <v>54665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2</v>
      </c>
      <c r="H54641" t="s">
        <v>14</v>
      </c>
      <c r="I54641">
        <v>2</v>
      </c>
      <c r="J54641" t="s">
        <v>15</v>
      </c>
      <c r="K54641">
        <v>12600</v>
      </c>
      <c r="L54641">
        <v>12600</v>
      </c>
    </row>
    <row r="54642" spans="1:12" x14ac:dyDescent="0.3">
      <c r="A54642" t="s">
        <v>54666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2</v>
      </c>
      <c r="H54642" t="s">
        <v>28</v>
      </c>
      <c r="I54642"/>
      <c r="J54642" t="s">
        <v>26</v>
      </c>
      <c r="K54642">
        <v>12600</v>
      </c>
      <c r="L54642">
        <v>12600</v>
      </c>
    </row>
    <row r="54643" spans="1:12" x14ac:dyDescent="0.3">
      <c r="A54643" t="s">
        <v>54667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2</v>
      </c>
      <c r="H54643" t="s">
        <v>17</v>
      </c>
      <c r="I54643">
        <v>2</v>
      </c>
      <c r="J54643" t="s">
        <v>15</v>
      </c>
      <c r="K54643">
        <v>15120</v>
      </c>
      <c r="L54643">
        <v>15120</v>
      </c>
    </row>
    <row r="54644" spans="1:12" x14ac:dyDescent="0.3">
      <c r="A54644" t="s">
        <v>54668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2</v>
      </c>
      <c r="H54644" t="s">
        <v>14</v>
      </c>
      <c r="I54644">
        <v>4</v>
      </c>
      <c r="J54644" t="s">
        <v>15</v>
      </c>
      <c r="K54644">
        <v>12600</v>
      </c>
      <c r="L54644">
        <v>12600</v>
      </c>
    </row>
    <row r="54645" spans="1:12" x14ac:dyDescent="0.3">
      <c r="A54645" t="s">
        <v>54669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2</v>
      </c>
      <c r="H54645" t="s">
        <v>28</v>
      </c>
      <c r="I54645"/>
      <c r="J54645" t="s">
        <v>15</v>
      </c>
      <c r="K54645">
        <v>13860</v>
      </c>
      <c r="L54645">
        <v>13860</v>
      </c>
    </row>
    <row r="54646" spans="1:12" x14ac:dyDescent="0.3">
      <c r="A54646" t="s">
        <v>54670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2</v>
      </c>
      <c r="H54646" t="s">
        <v>17</v>
      </c>
      <c r="I54646">
        <v>2</v>
      </c>
      <c r="J54646" t="s">
        <v>15</v>
      </c>
      <c r="K54646">
        <v>12600</v>
      </c>
      <c r="L54646">
        <v>12600</v>
      </c>
    </row>
    <row r="54647" spans="1:12" x14ac:dyDescent="0.3">
      <c r="A54647" t="s">
        <v>54671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2</v>
      </c>
      <c r="H54647" t="s">
        <v>17</v>
      </c>
      <c r="I54647">
        <v>3</v>
      </c>
      <c r="J54647" t="s">
        <v>15</v>
      </c>
      <c r="K54647">
        <v>12600</v>
      </c>
      <c r="L54647">
        <v>12600</v>
      </c>
    </row>
    <row r="54648" spans="1:12" x14ac:dyDescent="0.3">
      <c r="A54648" t="s">
        <v>54672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2</v>
      </c>
      <c r="H54648" t="s">
        <v>17</v>
      </c>
      <c r="I54648"/>
      <c r="J54648" t="s">
        <v>15</v>
      </c>
      <c r="K54648">
        <v>12600</v>
      </c>
      <c r="L54648">
        <v>12600</v>
      </c>
    </row>
    <row r="54649" spans="1:12" x14ac:dyDescent="0.3">
      <c r="A54649" t="s">
        <v>54673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64</v>
      </c>
      <c r="H54649" t="s">
        <v>31</v>
      </c>
      <c r="I54649"/>
      <c r="J54649" t="s">
        <v>15</v>
      </c>
      <c r="K54649">
        <v>16800</v>
      </c>
      <c r="L54649">
        <v>16800</v>
      </c>
    </row>
    <row r="54650" spans="1:12" x14ac:dyDescent="0.3">
      <c r="A54650" t="s">
        <v>54674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64</v>
      </c>
      <c r="H54650" t="s">
        <v>31</v>
      </c>
      <c r="I54650"/>
      <c r="J54650" t="s">
        <v>15</v>
      </c>
      <c r="K54650">
        <v>20160</v>
      </c>
      <c r="L54650">
        <v>20160</v>
      </c>
    </row>
    <row r="54651" spans="1:12" x14ac:dyDescent="0.3">
      <c r="A54651" t="s">
        <v>54675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64</v>
      </c>
      <c r="H54651" t="s">
        <v>17</v>
      </c>
      <c r="I54651"/>
      <c r="J54651" t="s">
        <v>18</v>
      </c>
      <c r="K54651">
        <v>16800</v>
      </c>
      <c r="L54651">
        <v>6720</v>
      </c>
    </row>
    <row r="54652" spans="1:12" x14ac:dyDescent="0.3">
      <c r="A54652" t="s">
        <v>54676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64</v>
      </c>
      <c r="H54652" t="s">
        <v>31</v>
      </c>
      <c r="I54652">
        <v>3</v>
      </c>
      <c r="J54652" t="s">
        <v>15</v>
      </c>
      <c r="K54652">
        <v>16800</v>
      </c>
      <c r="L54652">
        <v>16800</v>
      </c>
    </row>
    <row r="54653" spans="1:12" x14ac:dyDescent="0.3">
      <c r="A54653" t="s">
        <v>54677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64</v>
      </c>
      <c r="H54653" t="s">
        <v>20</v>
      </c>
      <c r="I54653">
        <v>2</v>
      </c>
      <c r="J54653" t="s">
        <v>15</v>
      </c>
      <c r="K54653">
        <v>16800</v>
      </c>
      <c r="L54653">
        <v>16800</v>
      </c>
    </row>
    <row r="54654" spans="1:12" x14ac:dyDescent="0.3">
      <c r="A54654" t="s">
        <v>54678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64</v>
      </c>
      <c r="H54654" t="s">
        <v>17</v>
      </c>
      <c r="I54654"/>
      <c r="J54654" t="s">
        <v>15</v>
      </c>
      <c r="K54654">
        <v>18480</v>
      </c>
      <c r="L54654">
        <v>18480</v>
      </c>
    </row>
    <row r="54655" spans="1:12" x14ac:dyDescent="0.3">
      <c r="A54655" t="s">
        <v>54679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64</v>
      </c>
      <c r="H54655" t="s">
        <v>31</v>
      </c>
      <c r="I54655"/>
      <c r="J54655" t="s">
        <v>18</v>
      </c>
      <c r="K54655">
        <v>16800</v>
      </c>
      <c r="L54655">
        <v>6720</v>
      </c>
    </row>
    <row r="54656" spans="1:12" x14ac:dyDescent="0.3">
      <c r="A54656" t="s">
        <v>54680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64</v>
      </c>
      <c r="H54656" t="s">
        <v>28</v>
      </c>
      <c r="I54656"/>
      <c r="J54656" t="s">
        <v>18</v>
      </c>
      <c r="K54656">
        <v>23520</v>
      </c>
      <c r="L54656">
        <v>9408</v>
      </c>
    </row>
    <row r="54657" spans="1:12" x14ac:dyDescent="0.3">
      <c r="A54657" t="s">
        <v>54681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73</v>
      </c>
      <c r="H54657" t="s">
        <v>37</v>
      </c>
      <c r="I54657">
        <v>3</v>
      </c>
      <c r="J54657" t="s">
        <v>15</v>
      </c>
      <c r="K54657">
        <v>26600</v>
      </c>
      <c r="L54657">
        <v>26600</v>
      </c>
    </row>
    <row r="54658" spans="1:12" x14ac:dyDescent="0.3">
      <c r="A54658" t="s">
        <v>54682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73</v>
      </c>
      <c r="H54658" t="s">
        <v>37</v>
      </c>
      <c r="I54658"/>
      <c r="J54658" t="s">
        <v>15</v>
      </c>
      <c r="K54658">
        <v>26600</v>
      </c>
      <c r="L54658">
        <v>26600</v>
      </c>
    </row>
    <row r="54659" spans="1:12" x14ac:dyDescent="0.3">
      <c r="A54659" t="s">
        <v>54683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73</v>
      </c>
      <c r="H54659" t="s">
        <v>37</v>
      </c>
      <c r="I54659"/>
      <c r="J54659" t="s">
        <v>18</v>
      </c>
      <c r="K54659">
        <v>26600</v>
      </c>
      <c r="L54659">
        <v>10640</v>
      </c>
    </row>
    <row r="54660" spans="1:12" x14ac:dyDescent="0.3">
      <c r="A54660" t="s">
        <v>54684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13</v>
      </c>
      <c r="H54660" t="s">
        <v>17</v>
      </c>
      <c r="I54660">
        <v>1</v>
      </c>
      <c r="J54660" t="s">
        <v>15</v>
      </c>
      <c r="K54660">
        <v>9100</v>
      </c>
      <c r="L54660">
        <v>9100</v>
      </c>
    </row>
    <row r="54661" spans="1:12" x14ac:dyDescent="0.3">
      <c r="A54661" t="s">
        <v>54685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13</v>
      </c>
      <c r="H54661" t="s">
        <v>17</v>
      </c>
      <c r="I54661"/>
      <c r="J54661" t="s">
        <v>15</v>
      </c>
      <c r="K54661">
        <v>9100</v>
      </c>
      <c r="L54661">
        <v>9100</v>
      </c>
    </row>
    <row r="54662" spans="1:12" x14ac:dyDescent="0.3">
      <c r="A54662" t="s">
        <v>54686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13</v>
      </c>
      <c r="H54662" t="s">
        <v>14</v>
      </c>
      <c r="I54662">
        <v>4</v>
      </c>
      <c r="J54662" t="s">
        <v>15</v>
      </c>
      <c r="K54662">
        <v>9100</v>
      </c>
      <c r="L54662">
        <v>9100</v>
      </c>
    </row>
    <row r="54663" spans="1:12" x14ac:dyDescent="0.3">
      <c r="A54663" t="s">
        <v>54687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13</v>
      </c>
      <c r="H54663" t="s">
        <v>28</v>
      </c>
      <c r="I54663"/>
      <c r="J54663" t="s">
        <v>18</v>
      </c>
      <c r="K54663">
        <v>9100</v>
      </c>
      <c r="L54663">
        <v>3640</v>
      </c>
    </row>
    <row r="54664" spans="1:12" x14ac:dyDescent="0.3">
      <c r="A54664" t="s">
        <v>54688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13</v>
      </c>
      <c r="H54664" t="s">
        <v>17</v>
      </c>
      <c r="I54664">
        <v>5</v>
      </c>
      <c r="J54664" t="s">
        <v>15</v>
      </c>
      <c r="K54664">
        <v>9100</v>
      </c>
      <c r="L54664">
        <v>9100</v>
      </c>
    </row>
    <row r="54665" spans="1:12" x14ac:dyDescent="0.3">
      <c r="A54665" t="s">
        <v>54689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13</v>
      </c>
      <c r="H54665" t="s">
        <v>37</v>
      </c>
      <c r="I54665"/>
      <c r="J54665" t="s">
        <v>18</v>
      </c>
      <c r="K54665">
        <v>9100</v>
      </c>
      <c r="L54665">
        <v>3640</v>
      </c>
    </row>
    <row r="54666" spans="1:12" x14ac:dyDescent="0.3">
      <c r="A54666" t="s">
        <v>54690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13</v>
      </c>
      <c r="H54666" t="s">
        <v>31</v>
      </c>
      <c r="I54666"/>
      <c r="J54666" t="s">
        <v>15</v>
      </c>
      <c r="K54666">
        <v>9100</v>
      </c>
      <c r="L54666">
        <v>9100</v>
      </c>
    </row>
    <row r="54667" spans="1:12" x14ac:dyDescent="0.3">
      <c r="A54667" t="s">
        <v>54691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13</v>
      </c>
      <c r="H54667" t="s">
        <v>31</v>
      </c>
      <c r="I54667"/>
      <c r="J54667" t="s">
        <v>15</v>
      </c>
      <c r="K54667">
        <v>9100</v>
      </c>
      <c r="L54667">
        <v>9100</v>
      </c>
    </row>
    <row r="54668" spans="1:12" x14ac:dyDescent="0.3">
      <c r="A54668" t="s">
        <v>54692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13</v>
      </c>
      <c r="H54668" t="s">
        <v>17</v>
      </c>
      <c r="I54668"/>
      <c r="J54668" t="s">
        <v>26</v>
      </c>
      <c r="K54668">
        <v>10010</v>
      </c>
      <c r="L54668">
        <v>10010</v>
      </c>
    </row>
    <row r="54669" spans="1:12" x14ac:dyDescent="0.3">
      <c r="A54669" t="s">
        <v>54693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13</v>
      </c>
      <c r="H54669" t="s">
        <v>17</v>
      </c>
      <c r="I54669"/>
      <c r="J54669" t="s">
        <v>18</v>
      </c>
      <c r="K54669">
        <v>9100</v>
      </c>
      <c r="L54669">
        <v>3640</v>
      </c>
    </row>
    <row r="54670" spans="1:12" x14ac:dyDescent="0.3">
      <c r="A54670" t="s">
        <v>54694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13</v>
      </c>
      <c r="H54670" t="s">
        <v>17</v>
      </c>
      <c r="I54670">
        <v>4</v>
      </c>
      <c r="J54670" t="s">
        <v>15</v>
      </c>
      <c r="K54670">
        <v>10920</v>
      </c>
      <c r="L54670">
        <v>10920</v>
      </c>
    </row>
    <row r="54671" spans="1:12" x14ac:dyDescent="0.3">
      <c r="A54671" t="s">
        <v>54695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13</v>
      </c>
      <c r="H54671" t="s">
        <v>17</v>
      </c>
      <c r="I54671">
        <v>4</v>
      </c>
      <c r="J54671" t="s">
        <v>15</v>
      </c>
      <c r="K54671">
        <v>9100</v>
      </c>
      <c r="L54671">
        <v>9100</v>
      </c>
    </row>
    <row r="54672" spans="1:12" x14ac:dyDescent="0.3">
      <c r="A54672" t="s">
        <v>54696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13</v>
      </c>
      <c r="H54672" t="s">
        <v>17</v>
      </c>
      <c r="I54672"/>
      <c r="J54672" t="s">
        <v>26</v>
      </c>
      <c r="K54672">
        <v>9100</v>
      </c>
      <c r="L54672">
        <v>9100</v>
      </c>
    </row>
    <row r="54673" spans="1:12" x14ac:dyDescent="0.3">
      <c r="A54673" t="s">
        <v>54697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13</v>
      </c>
      <c r="H54673" t="s">
        <v>17</v>
      </c>
      <c r="I54673"/>
      <c r="J54673" t="s">
        <v>15</v>
      </c>
      <c r="K54673">
        <v>9100</v>
      </c>
      <c r="L54673">
        <v>9100</v>
      </c>
    </row>
    <row r="54674" spans="1:12" x14ac:dyDescent="0.3">
      <c r="A54674" t="s">
        <v>54698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13</v>
      </c>
      <c r="H54674" t="s">
        <v>31</v>
      </c>
      <c r="I54674">
        <v>5</v>
      </c>
      <c r="J54674" t="s">
        <v>15</v>
      </c>
      <c r="K54674">
        <v>9100</v>
      </c>
      <c r="L54674">
        <v>9100</v>
      </c>
    </row>
    <row r="54675" spans="1:12" x14ac:dyDescent="0.3">
      <c r="A54675" t="s">
        <v>54699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13</v>
      </c>
      <c r="H54675" t="s">
        <v>31</v>
      </c>
      <c r="I54675"/>
      <c r="J54675" t="s">
        <v>18</v>
      </c>
      <c r="K54675">
        <v>9100</v>
      </c>
      <c r="L54675">
        <v>3640</v>
      </c>
    </row>
    <row r="54676" spans="1:12" x14ac:dyDescent="0.3">
      <c r="A54676" t="s">
        <v>54700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13</v>
      </c>
      <c r="H54676" t="s">
        <v>14</v>
      </c>
      <c r="I54676"/>
      <c r="J54676" t="s">
        <v>15</v>
      </c>
      <c r="K54676">
        <v>10010</v>
      </c>
      <c r="L54676">
        <v>10010</v>
      </c>
    </row>
    <row r="54677" spans="1:12" x14ac:dyDescent="0.3">
      <c r="A54677" t="s">
        <v>54701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13</v>
      </c>
      <c r="H54677" t="s">
        <v>17</v>
      </c>
      <c r="I54677">
        <v>5</v>
      </c>
      <c r="J54677" t="s">
        <v>15</v>
      </c>
      <c r="K54677">
        <v>9100</v>
      </c>
      <c r="L54677">
        <v>9100</v>
      </c>
    </row>
    <row r="54678" spans="1:12" x14ac:dyDescent="0.3">
      <c r="A54678" t="s">
        <v>54702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13</v>
      </c>
      <c r="H54678" t="s">
        <v>17</v>
      </c>
      <c r="I54678">
        <v>5</v>
      </c>
      <c r="J54678" t="s">
        <v>15</v>
      </c>
      <c r="K54678">
        <v>9100</v>
      </c>
      <c r="L54678">
        <v>9100</v>
      </c>
    </row>
    <row r="54679" spans="1:12" x14ac:dyDescent="0.3">
      <c r="A54679" t="s">
        <v>54703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13</v>
      </c>
      <c r="H54679" t="s">
        <v>14</v>
      </c>
      <c r="I54679"/>
      <c r="J54679" t="s">
        <v>18</v>
      </c>
      <c r="K54679">
        <v>9100</v>
      </c>
      <c r="L54679">
        <v>3640</v>
      </c>
    </row>
    <row r="54680" spans="1:12" x14ac:dyDescent="0.3">
      <c r="A54680" t="s">
        <v>54704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13</v>
      </c>
      <c r="H54680" t="s">
        <v>20</v>
      </c>
      <c r="I54680"/>
      <c r="J54680" t="s">
        <v>15</v>
      </c>
      <c r="K54680">
        <v>9100</v>
      </c>
      <c r="L54680">
        <v>9100</v>
      </c>
    </row>
    <row r="54681" spans="1:12" x14ac:dyDescent="0.3">
      <c r="A54681" t="s">
        <v>54705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13</v>
      </c>
      <c r="H54681" t="s">
        <v>31</v>
      </c>
      <c r="I54681">
        <v>2</v>
      </c>
      <c r="J54681" t="s">
        <v>15</v>
      </c>
      <c r="K54681">
        <v>9100</v>
      </c>
      <c r="L54681">
        <v>9100</v>
      </c>
    </row>
    <row r="54682" spans="1:12" x14ac:dyDescent="0.3">
      <c r="A54682" t="s">
        <v>54706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13</v>
      </c>
      <c r="H54682" t="s">
        <v>14</v>
      </c>
      <c r="I54682">
        <v>5</v>
      </c>
      <c r="J54682" t="s">
        <v>15</v>
      </c>
      <c r="K54682">
        <v>9100</v>
      </c>
      <c r="L54682">
        <v>9100</v>
      </c>
    </row>
    <row r="54683" spans="1:12" x14ac:dyDescent="0.3">
      <c r="A54683" t="s">
        <v>54707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13</v>
      </c>
      <c r="H54683" t="s">
        <v>37</v>
      </c>
      <c r="I54683"/>
      <c r="J54683" t="s">
        <v>18</v>
      </c>
      <c r="K54683">
        <v>9100</v>
      </c>
      <c r="L54683">
        <v>3640</v>
      </c>
    </row>
    <row r="54684" spans="1:12" x14ac:dyDescent="0.3">
      <c r="A54684" t="s">
        <v>54708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13</v>
      </c>
      <c r="H54684" t="s">
        <v>37</v>
      </c>
      <c r="I54684"/>
      <c r="J54684" t="s">
        <v>15</v>
      </c>
      <c r="K54684">
        <v>10920</v>
      </c>
      <c r="L54684">
        <v>10920</v>
      </c>
    </row>
    <row r="54685" spans="1:12" x14ac:dyDescent="0.3">
      <c r="A54685" t="s">
        <v>54709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13</v>
      </c>
      <c r="H54685" t="s">
        <v>20</v>
      </c>
      <c r="I54685">
        <v>5</v>
      </c>
      <c r="J54685" t="s">
        <v>15</v>
      </c>
      <c r="K54685">
        <v>10010</v>
      </c>
      <c r="L54685">
        <v>10010</v>
      </c>
    </row>
    <row r="54686" spans="1:12" x14ac:dyDescent="0.3">
      <c r="A54686" t="s">
        <v>54710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13</v>
      </c>
      <c r="H54686" t="s">
        <v>17</v>
      </c>
      <c r="I54686"/>
      <c r="J54686" t="s">
        <v>15</v>
      </c>
      <c r="K54686">
        <v>9100</v>
      </c>
      <c r="L54686">
        <v>9100</v>
      </c>
    </row>
    <row r="54687" spans="1:12" x14ac:dyDescent="0.3">
      <c r="A54687" t="s">
        <v>54711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13</v>
      </c>
      <c r="H54687" t="s">
        <v>28</v>
      </c>
      <c r="I54687"/>
      <c r="J54687" t="s">
        <v>18</v>
      </c>
      <c r="K54687">
        <v>10010</v>
      </c>
      <c r="L54687">
        <v>4004</v>
      </c>
    </row>
    <row r="54688" spans="1:12" x14ac:dyDescent="0.3">
      <c r="A54688" t="s">
        <v>54712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13</v>
      </c>
      <c r="H54688" t="s">
        <v>17</v>
      </c>
      <c r="I54688"/>
      <c r="J54688" t="s">
        <v>26</v>
      </c>
      <c r="K54688">
        <v>9100</v>
      </c>
      <c r="L54688">
        <v>9100</v>
      </c>
    </row>
    <row r="54689" spans="1:12" x14ac:dyDescent="0.3">
      <c r="A54689" t="s">
        <v>54713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2</v>
      </c>
      <c r="H54689" t="s">
        <v>17</v>
      </c>
      <c r="I54689"/>
      <c r="J54689" t="s">
        <v>18</v>
      </c>
      <c r="K54689">
        <v>12600</v>
      </c>
      <c r="L54689">
        <v>5040</v>
      </c>
    </row>
    <row r="54690" spans="1:12" x14ac:dyDescent="0.3">
      <c r="A54690" t="s">
        <v>54714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2</v>
      </c>
      <c r="H54690" t="s">
        <v>17</v>
      </c>
      <c r="I54690"/>
      <c r="J54690" t="s">
        <v>18</v>
      </c>
      <c r="K54690">
        <v>12600</v>
      </c>
      <c r="L54690">
        <v>5040</v>
      </c>
    </row>
    <row r="54691" spans="1:12" x14ac:dyDescent="0.3">
      <c r="A54691" t="s">
        <v>54715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2</v>
      </c>
      <c r="H54691" t="s">
        <v>31</v>
      </c>
      <c r="I54691"/>
      <c r="J54691" t="s">
        <v>15</v>
      </c>
      <c r="K54691">
        <v>12600</v>
      </c>
      <c r="L54691">
        <v>12600</v>
      </c>
    </row>
    <row r="54692" spans="1:12" x14ac:dyDescent="0.3">
      <c r="A54692" t="s">
        <v>54716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2</v>
      </c>
      <c r="H54692" t="s">
        <v>17</v>
      </c>
      <c r="I54692">
        <v>5</v>
      </c>
      <c r="J54692" t="s">
        <v>15</v>
      </c>
      <c r="K54692">
        <v>12600</v>
      </c>
      <c r="L54692">
        <v>12600</v>
      </c>
    </row>
    <row r="54693" spans="1:12" x14ac:dyDescent="0.3">
      <c r="A54693" t="s">
        <v>54717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2</v>
      </c>
      <c r="H54693" t="s">
        <v>17</v>
      </c>
      <c r="I54693">
        <v>5</v>
      </c>
      <c r="J54693" t="s">
        <v>15</v>
      </c>
      <c r="K54693">
        <v>12600</v>
      </c>
      <c r="L54693">
        <v>12600</v>
      </c>
    </row>
    <row r="54694" spans="1:12" x14ac:dyDescent="0.3">
      <c r="A54694" t="s">
        <v>54718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2</v>
      </c>
      <c r="H54694" t="s">
        <v>17</v>
      </c>
      <c r="I54694"/>
      <c r="J54694" t="s">
        <v>15</v>
      </c>
      <c r="K54694">
        <v>12600</v>
      </c>
      <c r="L54694">
        <v>12600</v>
      </c>
    </row>
    <row r="54695" spans="1:12" x14ac:dyDescent="0.3">
      <c r="A54695" t="s">
        <v>54719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2</v>
      </c>
      <c r="H54695" t="s">
        <v>17</v>
      </c>
      <c r="I54695">
        <v>5</v>
      </c>
      <c r="J54695" t="s">
        <v>15</v>
      </c>
      <c r="K54695">
        <v>12600</v>
      </c>
      <c r="L54695">
        <v>12600</v>
      </c>
    </row>
    <row r="54696" spans="1:12" x14ac:dyDescent="0.3">
      <c r="A54696" t="s">
        <v>54720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2</v>
      </c>
      <c r="H54696" t="s">
        <v>17</v>
      </c>
      <c r="I54696">
        <v>5</v>
      </c>
      <c r="J54696" t="s">
        <v>15</v>
      </c>
      <c r="K54696">
        <v>12600</v>
      </c>
      <c r="L54696">
        <v>12600</v>
      </c>
    </row>
    <row r="54697" spans="1:12" x14ac:dyDescent="0.3">
      <c r="A54697" t="s">
        <v>54721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2</v>
      </c>
      <c r="H54697" t="s">
        <v>28</v>
      </c>
      <c r="I54697"/>
      <c r="J54697" t="s">
        <v>18</v>
      </c>
      <c r="K54697">
        <v>12600</v>
      </c>
      <c r="L54697">
        <v>5040</v>
      </c>
    </row>
    <row r="54698" spans="1:12" x14ac:dyDescent="0.3">
      <c r="A54698" t="s">
        <v>54722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2</v>
      </c>
      <c r="H54698" t="s">
        <v>17</v>
      </c>
      <c r="I54698"/>
      <c r="J54698" t="s">
        <v>15</v>
      </c>
      <c r="K54698">
        <v>12600</v>
      </c>
      <c r="L54698">
        <v>12600</v>
      </c>
    </row>
    <row r="54699" spans="1:12" x14ac:dyDescent="0.3">
      <c r="A54699" t="s">
        <v>54723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2</v>
      </c>
      <c r="H54699" t="s">
        <v>20</v>
      </c>
      <c r="I54699">
        <v>5</v>
      </c>
      <c r="J54699" t="s">
        <v>15</v>
      </c>
      <c r="K54699">
        <v>12600</v>
      </c>
      <c r="L54699">
        <v>12600</v>
      </c>
    </row>
    <row r="54700" spans="1:12" x14ac:dyDescent="0.3">
      <c r="A54700" t="s">
        <v>54724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2</v>
      </c>
      <c r="H54700" t="s">
        <v>28</v>
      </c>
      <c r="I54700">
        <v>4</v>
      </c>
      <c r="J54700" t="s">
        <v>15</v>
      </c>
      <c r="K54700">
        <v>12600</v>
      </c>
      <c r="L54700">
        <v>12600</v>
      </c>
    </row>
    <row r="54701" spans="1:12" x14ac:dyDescent="0.3">
      <c r="A54701" t="s">
        <v>54725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2</v>
      </c>
      <c r="H54701" t="s">
        <v>17</v>
      </c>
      <c r="I54701"/>
      <c r="J54701" t="s">
        <v>15</v>
      </c>
      <c r="K54701">
        <v>12600</v>
      </c>
      <c r="L54701">
        <v>12600</v>
      </c>
    </row>
    <row r="54702" spans="1:12" x14ac:dyDescent="0.3">
      <c r="A54702" t="s">
        <v>54726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2</v>
      </c>
      <c r="H54702" t="s">
        <v>17</v>
      </c>
      <c r="I54702"/>
      <c r="J54702" t="s">
        <v>15</v>
      </c>
      <c r="K54702">
        <v>12600</v>
      </c>
      <c r="L54702">
        <v>12600</v>
      </c>
    </row>
    <row r="54703" spans="1:12" x14ac:dyDescent="0.3">
      <c r="A54703" t="s">
        <v>54727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2</v>
      </c>
      <c r="H54703" t="s">
        <v>17</v>
      </c>
      <c r="I54703"/>
      <c r="J54703" t="s">
        <v>18</v>
      </c>
      <c r="K54703">
        <v>12600</v>
      </c>
      <c r="L54703">
        <v>5040</v>
      </c>
    </row>
    <row r="54704" spans="1:12" x14ac:dyDescent="0.3">
      <c r="A54704" t="s">
        <v>54728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2</v>
      </c>
      <c r="H54704" t="s">
        <v>20</v>
      </c>
      <c r="I54704"/>
      <c r="J54704" t="s">
        <v>18</v>
      </c>
      <c r="K54704">
        <v>12600</v>
      </c>
      <c r="L54704">
        <v>5040</v>
      </c>
    </row>
    <row r="54705" spans="1:12" x14ac:dyDescent="0.3">
      <c r="A54705" t="s">
        <v>54729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2</v>
      </c>
      <c r="H54705" t="s">
        <v>28</v>
      </c>
      <c r="I54705"/>
      <c r="J54705" t="s">
        <v>18</v>
      </c>
      <c r="K54705">
        <v>12600</v>
      </c>
      <c r="L54705">
        <v>5040</v>
      </c>
    </row>
    <row r="54706" spans="1:12" x14ac:dyDescent="0.3">
      <c r="A54706" t="s">
        <v>54730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2</v>
      </c>
      <c r="H54706" t="s">
        <v>31</v>
      </c>
      <c r="I54706"/>
      <c r="J54706" t="s">
        <v>15</v>
      </c>
      <c r="K54706">
        <v>12600</v>
      </c>
      <c r="L54706">
        <v>12600</v>
      </c>
    </row>
    <row r="54707" spans="1:12" x14ac:dyDescent="0.3">
      <c r="A54707" t="s">
        <v>54731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2</v>
      </c>
      <c r="H54707" t="s">
        <v>17</v>
      </c>
      <c r="I54707">
        <v>5</v>
      </c>
      <c r="J54707" t="s">
        <v>15</v>
      </c>
      <c r="K54707">
        <v>12600</v>
      </c>
      <c r="L54707">
        <v>12600</v>
      </c>
    </row>
    <row r="54708" spans="1:12" x14ac:dyDescent="0.3">
      <c r="A54708" t="s">
        <v>54732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2</v>
      </c>
      <c r="H54708" t="s">
        <v>17</v>
      </c>
      <c r="I54708"/>
      <c r="J54708" t="s">
        <v>18</v>
      </c>
      <c r="K54708">
        <v>12600</v>
      </c>
      <c r="L54708">
        <v>5040</v>
      </c>
    </row>
    <row r="54709" spans="1:12" x14ac:dyDescent="0.3">
      <c r="A54709" t="s">
        <v>54733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2</v>
      </c>
      <c r="H54709" t="s">
        <v>17</v>
      </c>
      <c r="I54709">
        <v>5</v>
      </c>
      <c r="J54709" t="s">
        <v>15</v>
      </c>
      <c r="K54709">
        <v>12600</v>
      </c>
      <c r="L54709">
        <v>12600</v>
      </c>
    </row>
    <row r="54710" spans="1:12" x14ac:dyDescent="0.3">
      <c r="A54710" t="s">
        <v>54734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2</v>
      </c>
      <c r="H54710" t="s">
        <v>17</v>
      </c>
      <c r="I54710">
        <v>5</v>
      </c>
      <c r="J54710" t="s">
        <v>15</v>
      </c>
      <c r="K54710">
        <v>12600</v>
      </c>
      <c r="L54710">
        <v>12600</v>
      </c>
    </row>
    <row r="54711" spans="1:12" x14ac:dyDescent="0.3">
      <c r="A54711" t="s">
        <v>54735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2</v>
      </c>
      <c r="H54711" t="s">
        <v>17</v>
      </c>
      <c r="I54711">
        <v>5</v>
      </c>
      <c r="J54711" t="s">
        <v>15</v>
      </c>
      <c r="K54711">
        <v>15120</v>
      </c>
      <c r="L54711">
        <v>15120</v>
      </c>
    </row>
    <row r="54712" spans="1:12" x14ac:dyDescent="0.3">
      <c r="A54712" t="s">
        <v>54736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2</v>
      </c>
      <c r="H54712" t="s">
        <v>20</v>
      </c>
      <c r="I54712">
        <v>4</v>
      </c>
      <c r="J54712" t="s">
        <v>15</v>
      </c>
      <c r="K54712">
        <v>12600</v>
      </c>
      <c r="L54712">
        <v>12600</v>
      </c>
    </row>
    <row r="54713" spans="1:12" x14ac:dyDescent="0.3">
      <c r="A54713" t="s">
        <v>54737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2</v>
      </c>
      <c r="H54713" t="s">
        <v>20</v>
      </c>
      <c r="I54713"/>
      <c r="J54713" t="s">
        <v>15</v>
      </c>
      <c r="K54713">
        <v>12600</v>
      </c>
      <c r="L54713">
        <v>12600</v>
      </c>
    </row>
    <row r="54714" spans="1:12" x14ac:dyDescent="0.3">
      <c r="A54714" t="s">
        <v>54738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2</v>
      </c>
      <c r="H54714" t="s">
        <v>17</v>
      </c>
      <c r="I54714"/>
      <c r="J54714" t="s">
        <v>18</v>
      </c>
      <c r="K54714">
        <v>12600</v>
      </c>
      <c r="L54714">
        <v>5040</v>
      </c>
    </row>
    <row r="54715" spans="1:12" x14ac:dyDescent="0.3">
      <c r="A54715" t="s">
        <v>54739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64</v>
      </c>
      <c r="H54715" t="s">
        <v>17</v>
      </c>
      <c r="I54715">
        <v>5</v>
      </c>
      <c r="J54715" t="s">
        <v>15</v>
      </c>
      <c r="K54715">
        <v>16800</v>
      </c>
      <c r="L54715">
        <v>16800</v>
      </c>
    </row>
    <row r="54716" spans="1:12" x14ac:dyDescent="0.3">
      <c r="A54716" t="s">
        <v>54740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64</v>
      </c>
      <c r="H54716" t="s">
        <v>20</v>
      </c>
      <c r="I54716"/>
      <c r="J54716" t="s">
        <v>26</v>
      </c>
      <c r="K54716">
        <v>16800</v>
      </c>
      <c r="L54716">
        <v>16800</v>
      </c>
    </row>
    <row r="54717" spans="1:12" x14ac:dyDescent="0.3">
      <c r="A54717" t="s">
        <v>54741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64</v>
      </c>
      <c r="H54717" t="s">
        <v>20</v>
      </c>
      <c r="I54717"/>
      <c r="J54717" t="s">
        <v>15</v>
      </c>
      <c r="K54717">
        <v>16800</v>
      </c>
      <c r="L54717">
        <v>16800</v>
      </c>
    </row>
    <row r="54718" spans="1:12" x14ac:dyDescent="0.3">
      <c r="A54718" t="s">
        <v>54742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64</v>
      </c>
      <c r="H54718" t="s">
        <v>17</v>
      </c>
      <c r="I54718"/>
      <c r="J54718" t="s">
        <v>15</v>
      </c>
      <c r="K54718">
        <v>16800</v>
      </c>
      <c r="L54718">
        <v>16800</v>
      </c>
    </row>
    <row r="54719" spans="1:12" x14ac:dyDescent="0.3">
      <c r="A54719" t="s">
        <v>54743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64</v>
      </c>
      <c r="H54719" t="s">
        <v>14</v>
      </c>
      <c r="I54719"/>
      <c r="J54719" t="s">
        <v>18</v>
      </c>
      <c r="K54719">
        <v>16800</v>
      </c>
      <c r="L54719">
        <v>6720</v>
      </c>
    </row>
    <row r="54720" spans="1:12" x14ac:dyDescent="0.3">
      <c r="A54720" t="s">
        <v>54744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64</v>
      </c>
      <c r="H54720" t="s">
        <v>31</v>
      </c>
      <c r="I54720">
        <v>5</v>
      </c>
      <c r="J54720" t="s">
        <v>15</v>
      </c>
      <c r="K54720">
        <v>16800</v>
      </c>
      <c r="L54720">
        <v>16800</v>
      </c>
    </row>
    <row r="54721" spans="1:12" x14ac:dyDescent="0.3">
      <c r="A54721" t="s">
        <v>54745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64</v>
      </c>
      <c r="H54721" t="s">
        <v>28</v>
      </c>
      <c r="I54721"/>
      <c r="J54721" t="s">
        <v>15</v>
      </c>
      <c r="K54721">
        <v>16800</v>
      </c>
      <c r="L54721">
        <v>16800</v>
      </c>
    </row>
    <row r="54722" spans="1:12" x14ac:dyDescent="0.3">
      <c r="A54722" t="s">
        <v>54746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64</v>
      </c>
      <c r="H54722" t="s">
        <v>31</v>
      </c>
      <c r="I54722"/>
      <c r="J54722" t="s">
        <v>26</v>
      </c>
      <c r="K54722">
        <v>16800</v>
      </c>
      <c r="L54722">
        <v>16800</v>
      </c>
    </row>
    <row r="54723" spans="1:12" x14ac:dyDescent="0.3">
      <c r="A54723" t="s">
        <v>54747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64</v>
      </c>
      <c r="H54723" t="s">
        <v>31</v>
      </c>
      <c r="I54723">
        <v>5</v>
      </c>
      <c r="J54723" t="s">
        <v>15</v>
      </c>
      <c r="K54723">
        <v>16800</v>
      </c>
      <c r="L54723">
        <v>16800</v>
      </c>
    </row>
    <row r="54724" spans="1:12" x14ac:dyDescent="0.3">
      <c r="A54724" t="s">
        <v>54748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64</v>
      </c>
      <c r="H54724" t="s">
        <v>17</v>
      </c>
      <c r="I54724"/>
      <c r="J54724" t="s">
        <v>18</v>
      </c>
      <c r="K54724">
        <v>16800</v>
      </c>
      <c r="L54724">
        <v>6720</v>
      </c>
    </row>
    <row r="54725" spans="1:12" x14ac:dyDescent="0.3">
      <c r="A54725" t="s">
        <v>54749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64</v>
      </c>
      <c r="H54725" t="s">
        <v>14</v>
      </c>
      <c r="I54725">
        <v>3</v>
      </c>
      <c r="J54725" t="s">
        <v>15</v>
      </c>
      <c r="K54725">
        <v>16800</v>
      </c>
      <c r="L54725">
        <v>16800</v>
      </c>
    </row>
    <row r="54726" spans="1:12" x14ac:dyDescent="0.3">
      <c r="A54726" t="s">
        <v>54750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73</v>
      </c>
      <c r="H54726" t="s">
        <v>17</v>
      </c>
      <c r="I54726">
        <v>5</v>
      </c>
      <c r="J54726" t="s">
        <v>15</v>
      </c>
      <c r="K54726">
        <v>26600</v>
      </c>
      <c r="L54726">
        <v>26600</v>
      </c>
    </row>
    <row r="54727" spans="1:12" x14ac:dyDescent="0.3">
      <c r="A54727" t="s">
        <v>54751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73</v>
      </c>
      <c r="H54727" t="s">
        <v>17</v>
      </c>
      <c r="I54727">
        <v>5</v>
      </c>
      <c r="J54727" t="s">
        <v>15</v>
      </c>
      <c r="K54727">
        <v>26600</v>
      </c>
      <c r="L54727">
        <v>26600</v>
      </c>
    </row>
    <row r="54728" spans="1:12" x14ac:dyDescent="0.3">
      <c r="A54728" t="s">
        <v>54752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73</v>
      </c>
      <c r="H54728" t="s">
        <v>14</v>
      </c>
      <c r="I54728"/>
      <c r="J54728" t="s">
        <v>15</v>
      </c>
      <c r="K54728">
        <v>26600</v>
      </c>
      <c r="L54728">
        <v>26600</v>
      </c>
    </row>
    <row r="54729" spans="1:12" x14ac:dyDescent="0.3">
      <c r="A54729" t="s">
        <v>54753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73</v>
      </c>
      <c r="H54729" t="s">
        <v>17</v>
      </c>
      <c r="I54729"/>
      <c r="J54729" t="s">
        <v>26</v>
      </c>
      <c r="K54729">
        <v>26600</v>
      </c>
      <c r="L54729">
        <v>26600</v>
      </c>
    </row>
    <row r="54730" spans="1:12" x14ac:dyDescent="0.3">
      <c r="A54730" t="s">
        <v>54754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73</v>
      </c>
      <c r="H54730" t="s">
        <v>31</v>
      </c>
      <c r="I54730"/>
      <c r="J54730" t="s">
        <v>26</v>
      </c>
      <c r="K54730">
        <v>26600</v>
      </c>
      <c r="L54730">
        <v>26600</v>
      </c>
    </row>
    <row r="54731" spans="1:12" x14ac:dyDescent="0.3">
      <c r="A54731" t="s">
        <v>54755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73</v>
      </c>
      <c r="H54731" t="s">
        <v>28</v>
      </c>
      <c r="I54731">
        <v>3</v>
      </c>
      <c r="J54731" t="s">
        <v>15</v>
      </c>
      <c r="K54731">
        <v>29260</v>
      </c>
      <c r="L54731">
        <v>29260</v>
      </c>
    </row>
    <row r="54732" spans="1:12" x14ac:dyDescent="0.3">
      <c r="A54732" t="s">
        <v>54756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73</v>
      </c>
      <c r="H54732" t="s">
        <v>28</v>
      </c>
      <c r="I54732"/>
      <c r="J54732" t="s">
        <v>18</v>
      </c>
      <c r="K54732">
        <v>26600</v>
      </c>
      <c r="L54732">
        <v>10640</v>
      </c>
    </row>
    <row r="54733" spans="1:12" x14ac:dyDescent="0.3">
      <c r="A54733" t="s">
        <v>54757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73</v>
      </c>
      <c r="H54733" t="s">
        <v>37</v>
      </c>
      <c r="I54733">
        <v>5</v>
      </c>
      <c r="J54733" t="s">
        <v>15</v>
      </c>
      <c r="K54733">
        <v>26600</v>
      </c>
      <c r="L54733">
        <v>26600</v>
      </c>
    </row>
    <row r="54734" spans="1:12" x14ac:dyDescent="0.3">
      <c r="A54734" t="s">
        <v>54758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73</v>
      </c>
      <c r="H54734" t="s">
        <v>17</v>
      </c>
      <c r="I54734">
        <v>5</v>
      </c>
      <c r="J54734" t="s">
        <v>15</v>
      </c>
      <c r="K54734">
        <v>26600</v>
      </c>
      <c r="L54734">
        <v>26600</v>
      </c>
    </row>
    <row r="54735" spans="1:12" x14ac:dyDescent="0.3">
      <c r="A54735" t="s">
        <v>54759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73</v>
      </c>
      <c r="H54735" t="s">
        <v>37</v>
      </c>
      <c r="I54735"/>
      <c r="J54735" t="s">
        <v>15</v>
      </c>
      <c r="K54735">
        <v>26600</v>
      </c>
      <c r="L54735">
        <v>26600</v>
      </c>
    </row>
    <row r="54736" spans="1:12" x14ac:dyDescent="0.3">
      <c r="A54736" t="s">
        <v>54760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73</v>
      </c>
      <c r="H54736" t="s">
        <v>14</v>
      </c>
      <c r="I54736">
        <v>3</v>
      </c>
      <c r="J54736" t="s">
        <v>15</v>
      </c>
      <c r="K54736">
        <v>26600</v>
      </c>
      <c r="L54736">
        <v>26600</v>
      </c>
    </row>
    <row r="54737" spans="1:12" x14ac:dyDescent="0.3">
      <c r="A54737" t="s">
        <v>54761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13</v>
      </c>
      <c r="H54737" t="s">
        <v>31</v>
      </c>
      <c r="I54737"/>
      <c r="J54737" t="s">
        <v>18</v>
      </c>
      <c r="K54737">
        <v>11050</v>
      </c>
      <c r="L54737">
        <v>4420</v>
      </c>
    </row>
    <row r="54738" spans="1:12" x14ac:dyDescent="0.3">
      <c r="A54738" t="s">
        <v>54762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13</v>
      </c>
      <c r="H54738" t="s">
        <v>28</v>
      </c>
      <c r="I54738"/>
      <c r="J54738" t="s">
        <v>18</v>
      </c>
      <c r="K54738">
        <v>13260</v>
      </c>
      <c r="L54738">
        <v>5304</v>
      </c>
    </row>
    <row r="54739" spans="1:12" x14ac:dyDescent="0.3">
      <c r="A54739" t="s">
        <v>54763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13</v>
      </c>
      <c r="H54739" t="s">
        <v>17</v>
      </c>
      <c r="I54739">
        <v>3</v>
      </c>
      <c r="J54739" t="s">
        <v>15</v>
      </c>
      <c r="K54739">
        <v>11050</v>
      </c>
      <c r="L54739">
        <v>11050</v>
      </c>
    </row>
    <row r="54740" spans="1:12" x14ac:dyDescent="0.3">
      <c r="A54740" t="s">
        <v>54764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13</v>
      </c>
      <c r="H54740" t="s">
        <v>17</v>
      </c>
      <c r="I54740">
        <v>3</v>
      </c>
      <c r="J54740" t="s">
        <v>15</v>
      </c>
      <c r="K54740">
        <v>11050</v>
      </c>
      <c r="L54740">
        <v>11050</v>
      </c>
    </row>
    <row r="54741" spans="1:12" x14ac:dyDescent="0.3">
      <c r="A54741" t="s">
        <v>54765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13</v>
      </c>
      <c r="H54741" t="s">
        <v>17</v>
      </c>
      <c r="I54741"/>
      <c r="J54741" t="s">
        <v>18</v>
      </c>
      <c r="K54741">
        <v>11050</v>
      </c>
      <c r="L54741">
        <v>4420</v>
      </c>
    </row>
    <row r="54742" spans="1:12" x14ac:dyDescent="0.3">
      <c r="A54742" t="s">
        <v>54766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13</v>
      </c>
      <c r="H54742" t="s">
        <v>17</v>
      </c>
      <c r="I54742">
        <v>5</v>
      </c>
      <c r="J54742" t="s">
        <v>15</v>
      </c>
      <c r="K54742">
        <v>11050</v>
      </c>
      <c r="L54742">
        <v>11050</v>
      </c>
    </row>
    <row r="54743" spans="1:12" x14ac:dyDescent="0.3">
      <c r="A54743" t="s">
        <v>54767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13</v>
      </c>
      <c r="H54743" t="s">
        <v>28</v>
      </c>
      <c r="I54743">
        <v>3</v>
      </c>
      <c r="J54743" t="s">
        <v>15</v>
      </c>
      <c r="K54743">
        <v>13260</v>
      </c>
      <c r="L54743">
        <v>13260</v>
      </c>
    </row>
    <row r="54744" spans="1:12" x14ac:dyDescent="0.3">
      <c r="A54744" t="s">
        <v>54768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13</v>
      </c>
      <c r="H54744" t="s">
        <v>31</v>
      </c>
      <c r="I54744"/>
      <c r="J54744" t="s">
        <v>15</v>
      </c>
      <c r="K54744">
        <v>11050</v>
      </c>
      <c r="L54744">
        <v>11050</v>
      </c>
    </row>
    <row r="54745" spans="1:12" x14ac:dyDescent="0.3">
      <c r="A54745" t="s">
        <v>54769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13</v>
      </c>
      <c r="H54745" t="s">
        <v>39</v>
      </c>
      <c r="I54745">
        <v>4</v>
      </c>
      <c r="J54745" t="s">
        <v>15</v>
      </c>
      <c r="K54745">
        <v>13260</v>
      </c>
      <c r="L54745">
        <v>13260</v>
      </c>
    </row>
    <row r="54746" spans="1:12" x14ac:dyDescent="0.3">
      <c r="A54746" t="s">
        <v>54770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13</v>
      </c>
      <c r="H54746" t="s">
        <v>28</v>
      </c>
      <c r="I54746"/>
      <c r="J54746" t="s">
        <v>18</v>
      </c>
      <c r="K54746">
        <v>11050</v>
      </c>
      <c r="L54746">
        <v>4420</v>
      </c>
    </row>
    <row r="54747" spans="1:12" x14ac:dyDescent="0.3">
      <c r="A54747" t="s">
        <v>54771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2</v>
      </c>
      <c r="H54747" t="s">
        <v>17</v>
      </c>
      <c r="I54747"/>
      <c r="J54747" t="s">
        <v>15</v>
      </c>
      <c r="K54747">
        <v>18360</v>
      </c>
      <c r="L54747">
        <v>18360</v>
      </c>
    </row>
    <row r="54748" spans="1:12" x14ac:dyDescent="0.3">
      <c r="A54748" t="s">
        <v>54772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2</v>
      </c>
      <c r="H54748" t="s">
        <v>14</v>
      </c>
      <c r="I54748"/>
      <c r="J54748" t="s">
        <v>15</v>
      </c>
      <c r="K54748">
        <v>15300</v>
      </c>
      <c r="L54748">
        <v>15300</v>
      </c>
    </row>
    <row r="54749" spans="1:12" x14ac:dyDescent="0.3">
      <c r="A54749" t="s">
        <v>54773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2</v>
      </c>
      <c r="H54749" t="s">
        <v>39</v>
      </c>
      <c r="I54749"/>
      <c r="J54749" t="s">
        <v>18</v>
      </c>
      <c r="K54749">
        <v>16830</v>
      </c>
      <c r="L54749">
        <v>6732</v>
      </c>
    </row>
    <row r="54750" spans="1:12" x14ac:dyDescent="0.3">
      <c r="A54750" t="s">
        <v>54774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2</v>
      </c>
      <c r="H54750" t="s">
        <v>17</v>
      </c>
      <c r="I54750">
        <v>3</v>
      </c>
      <c r="J54750" t="s">
        <v>15</v>
      </c>
      <c r="K54750">
        <v>18360</v>
      </c>
      <c r="L54750">
        <v>18360</v>
      </c>
    </row>
    <row r="54751" spans="1:12" x14ac:dyDescent="0.3">
      <c r="A54751" t="s">
        <v>54775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2</v>
      </c>
      <c r="H54751" t="s">
        <v>17</v>
      </c>
      <c r="I54751">
        <v>5</v>
      </c>
      <c r="J54751" t="s">
        <v>15</v>
      </c>
      <c r="K54751">
        <v>15300</v>
      </c>
      <c r="L54751">
        <v>15300</v>
      </c>
    </row>
    <row r="54752" spans="1:12" x14ac:dyDescent="0.3">
      <c r="A54752" t="s">
        <v>54776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2</v>
      </c>
      <c r="H54752" t="s">
        <v>17</v>
      </c>
      <c r="I54752"/>
      <c r="J54752" t="s">
        <v>15</v>
      </c>
      <c r="K54752">
        <v>15300</v>
      </c>
      <c r="L54752">
        <v>15300</v>
      </c>
    </row>
    <row r="54753" spans="1:12" x14ac:dyDescent="0.3">
      <c r="A54753" t="s">
        <v>54777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2</v>
      </c>
      <c r="H54753" t="s">
        <v>31</v>
      </c>
      <c r="I54753">
        <v>4</v>
      </c>
      <c r="J54753" t="s">
        <v>15</v>
      </c>
      <c r="K54753">
        <v>15300</v>
      </c>
      <c r="L54753">
        <v>15300</v>
      </c>
    </row>
    <row r="54754" spans="1:12" x14ac:dyDescent="0.3">
      <c r="A54754" t="s">
        <v>54778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2</v>
      </c>
      <c r="H54754" t="s">
        <v>20</v>
      </c>
      <c r="I54754"/>
      <c r="J54754" t="s">
        <v>15</v>
      </c>
      <c r="K54754">
        <v>18360</v>
      </c>
      <c r="L54754">
        <v>18360</v>
      </c>
    </row>
    <row r="54755" spans="1:12" x14ac:dyDescent="0.3">
      <c r="A54755" t="s">
        <v>54779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2</v>
      </c>
      <c r="H54755" t="s">
        <v>20</v>
      </c>
      <c r="I54755">
        <v>1</v>
      </c>
      <c r="J54755" t="s">
        <v>15</v>
      </c>
      <c r="K54755">
        <v>18360</v>
      </c>
      <c r="L54755">
        <v>18360</v>
      </c>
    </row>
    <row r="54756" spans="1:12" x14ac:dyDescent="0.3">
      <c r="A54756" t="s">
        <v>54780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2</v>
      </c>
      <c r="H54756" t="s">
        <v>39</v>
      </c>
      <c r="I54756">
        <v>3</v>
      </c>
      <c r="J54756" t="s">
        <v>15</v>
      </c>
      <c r="K54756">
        <v>15300</v>
      </c>
      <c r="L54756">
        <v>15300</v>
      </c>
    </row>
    <row r="54757" spans="1:12" x14ac:dyDescent="0.3">
      <c r="A54757" t="s">
        <v>54781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2</v>
      </c>
      <c r="H54757" t="s">
        <v>39</v>
      </c>
      <c r="I54757"/>
      <c r="J54757" t="s">
        <v>18</v>
      </c>
      <c r="K54757">
        <v>15300</v>
      </c>
      <c r="L54757">
        <v>6120</v>
      </c>
    </row>
    <row r="54758" spans="1:12" x14ac:dyDescent="0.3">
      <c r="A54758" t="s">
        <v>54782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2</v>
      </c>
      <c r="H54758" t="s">
        <v>28</v>
      </c>
      <c r="I54758"/>
      <c r="J54758" t="s">
        <v>18</v>
      </c>
      <c r="K54758">
        <v>15300</v>
      </c>
      <c r="L54758">
        <v>6120</v>
      </c>
    </row>
    <row r="54759" spans="1:12" x14ac:dyDescent="0.3">
      <c r="A54759" t="s">
        <v>54783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2</v>
      </c>
      <c r="H54759" t="s">
        <v>17</v>
      </c>
      <c r="I54759">
        <v>3</v>
      </c>
      <c r="J54759" t="s">
        <v>15</v>
      </c>
      <c r="K54759">
        <v>15300</v>
      </c>
      <c r="L54759">
        <v>15300</v>
      </c>
    </row>
    <row r="54760" spans="1:12" x14ac:dyDescent="0.3">
      <c r="A54760" t="s">
        <v>54784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2</v>
      </c>
      <c r="H54760" t="s">
        <v>28</v>
      </c>
      <c r="I54760"/>
      <c r="J54760" t="s">
        <v>18</v>
      </c>
      <c r="K54760">
        <v>18360</v>
      </c>
      <c r="L54760">
        <v>7344</v>
      </c>
    </row>
    <row r="54761" spans="1:12" x14ac:dyDescent="0.3">
      <c r="A54761" t="s">
        <v>54785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2</v>
      </c>
      <c r="H54761" t="s">
        <v>17</v>
      </c>
      <c r="I54761"/>
      <c r="J54761" t="s">
        <v>15</v>
      </c>
      <c r="K54761">
        <v>16830</v>
      </c>
      <c r="L54761">
        <v>16830</v>
      </c>
    </row>
    <row r="54762" spans="1:12" x14ac:dyDescent="0.3">
      <c r="A54762" t="s">
        <v>54786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2</v>
      </c>
      <c r="H54762" t="s">
        <v>17</v>
      </c>
      <c r="I54762">
        <v>3</v>
      </c>
      <c r="J54762" t="s">
        <v>15</v>
      </c>
      <c r="K54762">
        <v>15300</v>
      </c>
      <c r="L54762">
        <v>15300</v>
      </c>
    </row>
    <row r="54763" spans="1:12" x14ac:dyDescent="0.3">
      <c r="A54763" t="s">
        <v>54787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2</v>
      </c>
      <c r="H54763" t="s">
        <v>14</v>
      </c>
      <c r="I54763"/>
      <c r="J54763" t="s">
        <v>18</v>
      </c>
      <c r="K54763">
        <v>16830</v>
      </c>
      <c r="L54763">
        <v>6732</v>
      </c>
    </row>
    <row r="54764" spans="1:12" x14ac:dyDescent="0.3">
      <c r="A54764" t="s">
        <v>54788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2</v>
      </c>
      <c r="H54764" t="s">
        <v>17</v>
      </c>
      <c r="I54764">
        <v>3</v>
      </c>
      <c r="J54764" t="s">
        <v>15</v>
      </c>
      <c r="K54764">
        <v>16830</v>
      </c>
      <c r="L54764">
        <v>16830</v>
      </c>
    </row>
    <row r="54765" spans="1:12" x14ac:dyDescent="0.3">
      <c r="A54765" t="s">
        <v>54789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2</v>
      </c>
      <c r="H54765" t="s">
        <v>31</v>
      </c>
      <c r="I54765"/>
      <c r="J54765" t="s">
        <v>18</v>
      </c>
      <c r="K54765">
        <v>15300</v>
      </c>
      <c r="L54765">
        <v>6120</v>
      </c>
    </row>
    <row r="54766" spans="1:12" x14ac:dyDescent="0.3">
      <c r="A54766" t="s">
        <v>54790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2</v>
      </c>
      <c r="H54766" t="s">
        <v>39</v>
      </c>
      <c r="I54766"/>
      <c r="J54766" t="s">
        <v>26</v>
      </c>
      <c r="K54766">
        <v>15300</v>
      </c>
      <c r="L54766">
        <v>15300</v>
      </c>
    </row>
    <row r="54767" spans="1:12" x14ac:dyDescent="0.3">
      <c r="A54767" t="s">
        <v>54791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2</v>
      </c>
      <c r="H54767" t="s">
        <v>20</v>
      </c>
      <c r="I54767">
        <v>3</v>
      </c>
      <c r="J54767" t="s">
        <v>15</v>
      </c>
      <c r="K54767">
        <v>15300</v>
      </c>
      <c r="L54767">
        <v>15300</v>
      </c>
    </row>
    <row r="54768" spans="1:12" x14ac:dyDescent="0.3">
      <c r="A54768" t="s">
        <v>54792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2</v>
      </c>
      <c r="H54768" t="s">
        <v>14</v>
      </c>
      <c r="I54768"/>
      <c r="J54768" t="s">
        <v>18</v>
      </c>
      <c r="K54768">
        <v>15300</v>
      </c>
      <c r="L54768">
        <v>6120</v>
      </c>
    </row>
    <row r="54769" spans="1:12" x14ac:dyDescent="0.3">
      <c r="A54769" t="s">
        <v>54793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2</v>
      </c>
      <c r="H54769" t="s">
        <v>31</v>
      </c>
      <c r="I54769"/>
      <c r="J54769" t="s">
        <v>15</v>
      </c>
      <c r="K54769">
        <v>15300</v>
      </c>
      <c r="L54769">
        <v>15300</v>
      </c>
    </row>
    <row r="54770" spans="1:12" x14ac:dyDescent="0.3">
      <c r="A54770" t="s">
        <v>54794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2</v>
      </c>
      <c r="H54770" t="s">
        <v>31</v>
      </c>
      <c r="I54770"/>
      <c r="J54770" t="s">
        <v>15</v>
      </c>
      <c r="K54770">
        <v>15300</v>
      </c>
      <c r="L54770">
        <v>15300</v>
      </c>
    </row>
    <row r="54771" spans="1:12" x14ac:dyDescent="0.3">
      <c r="A54771" t="s">
        <v>54795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2</v>
      </c>
      <c r="H54771" t="s">
        <v>17</v>
      </c>
      <c r="I54771">
        <v>3</v>
      </c>
      <c r="J54771" t="s">
        <v>15</v>
      </c>
      <c r="K54771">
        <v>15300</v>
      </c>
      <c r="L54771">
        <v>15300</v>
      </c>
    </row>
    <row r="54772" spans="1:12" x14ac:dyDescent="0.3">
      <c r="A54772" t="s">
        <v>54796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2</v>
      </c>
      <c r="H54772" t="s">
        <v>20</v>
      </c>
      <c r="I54772"/>
      <c r="J54772" t="s">
        <v>15</v>
      </c>
      <c r="K54772">
        <v>15300</v>
      </c>
      <c r="L54772">
        <v>15300</v>
      </c>
    </row>
    <row r="54773" spans="1:12" x14ac:dyDescent="0.3">
      <c r="A54773" t="s">
        <v>54797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2</v>
      </c>
      <c r="H54773" t="s">
        <v>31</v>
      </c>
      <c r="I54773"/>
      <c r="J54773" t="s">
        <v>18</v>
      </c>
      <c r="K54773">
        <v>15300</v>
      </c>
      <c r="L54773">
        <v>6120</v>
      </c>
    </row>
    <row r="54774" spans="1:12" x14ac:dyDescent="0.3">
      <c r="A54774" t="s">
        <v>54798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2</v>
      </c>
      <c r="H54774" t="s">
        <v>14</v>
      </c>
      <c r="I54774">
        <v>3</v>
      </c>
      <c r="J54774" t="s">
        <v>15</v>
      </c>
      <c r="K54774">
        <v>16830</v>
      </c>
      <c r="L54774">
        <v>16830</v>
      </c>
    </row>
    <row r="54775" spans="1:12" x14ac:dyDescent="0.3">
      <c r="A54775" t="s">
        <v>54799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64</v>
      </c>
      <c r="H54775" t="s">
        <v>37</v>
      </c>
      <c r="I54775">
        <v>2</v>
      </c>
      <c r="J54775" t="s">
        <v>15</v>
      </c>
      <c r="K54775">
        <v>22440</v>
      </c>
      <c r="L54775">
        <v>22440</v>
      </c>
    </row>
    <row r="54776" spans="1:12" x14ac:dyDescent="0.3">
      <c r="A54776" t="s">
        <v>54800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64</v>
      </c>
      <c r="H54776" t="s">
        <v>17</v>
      </c>
      <c r="I54776">
        <v>3</v>
      </c>
      <c r="J54776" t="s">
        <v>15</v>
      </c>
      <c r="K54776">
        <v>22440</v>
      </c>
      <c r="L54776">
        <v>22440</v>
      </c>
    </row>
    <row r="54777" spans="1:12" x14ac:dyDescent="0.3">
      <c r="A54777" t="s">
        <v>54801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64</v>
      </c>
      <c r="H54777" t="s">
        <v>31</v>
      </c>
      <c r="I54777">
        <v>2</v>
      </c>
      <c r="J54777" t="s">
        <v>15</v>
      </c>
      <c r="K54777">
        <v>20400</v>
      </c>
      <c r="L54777">
        <v>20400</v>
      </c>
    </row>
    <row r="54778" spans="1:12" x14ac:dyDescent="0.3">
      <c r="A54778" t="s">
        <v>54802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64</v>
      </c>
      <c r="H54778" t="s">
        <v>17</v>
      </c>
      <c r="I54778"/>
      <c r="J54778" t="s">
        <v>18</v>
      </c>
      <c r="K54778">
        <v>22440</v>
      </c>
      <c r="L54778">
        <v>8976</v>
      </c>
    </row>
    <row r="54779" spans="1:12" x14ac:dyDescent="0.3">
      <c r="A54779" t="s">
        <v>54803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64</v>
      </c>
      <c r="H54779" t="s">
        <v>31</v>
      </c>
      <c r="I54779"/>
      <c r="J54779" t="s">
        <v>18</v>
      </c>
      <c r="K54779">
        <v>20400</v>
      </c>
      <c r="L54779">
        <v>8160</v>
      </c>
    </row>
    <row r="54780" spans="1:12" x14ac:dyDescent="0.3">
      <c r="A54780" t="s">
        <v>54804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64</v>
      </c>
      <c r="H54780" t="s">
        <v>17</v>
      </c>
      <c r="I54780"/>
      <c r="J54780" t="s">
        <v>15</v>
      </c>
      <c r="K54780">
        <v>24480</v>
      </c>
      <c r="L54780">
        <v>24480</v>
      </c>
    </row>
    <row r="54781" spans="1:12" x14ac:dyDescent="0.3">
      <c r="A54781" t="s">
        <v>54805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64</v>
      </c>
      <c r="H54781" t="s">
        <v>31</v>
      </c>
      <c r="I54781"/>
      <c r="J54781" t="s">
        <v>18</v>
      </c>
      <c r="K54781">
        <v>22440</v>
      </c>
      <c r="L54781">
        <v>8976</v>
      </c>
    </row>
    <row r="54782" spans="1:12" x14ac:dyDescent="0.3">
      <c r="A54782" t="s">
        <v>54806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64</v>
      </c>
      <c r="H54782" t="s">
        <v>17</v>
      </c>
      <c r="I54782"/>
      <c r="J54782" t="s">
        <v>18</v>
      </c>
      <c r="K54782">
        <v>20400</v>
      </c>
      <c r="L54782">
        <v>8160</v>
      </c>
    </row>
    <row r="54783" spans="1:12" x14ac:dyDescent="0.3">
      <c r="A54783" t="s">
        <v>54807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64</v>
      </c>
      <c r="H54783" t="s">
        <v>14</v>
      </c>
      <c r="I54783"/>
      <c r="J54783" t="s">
        <v>18</v>
      </c>
      <c r="K54783">
        <v>28560</v>
      </c>
      <c r="L54783">
        <v>11424</v>
      </c>
    </row>
    <row r="54784" spans="1:12" x14ac:dyDescent="0.3">
      <c r="A54784" t="s">
        <v>54808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64</v>
      </c>
      <c r="H54784" t="s">
        <v>20</v>
      </c>
      <c r="I54784">
        <v>3</v>
      </c>
      <c r="J54784" t="s">
        <v>15</v>
      </c>
      <c r="K54784">
        <v>22440</v>
      </c>
      <c r="L54784">
        <v>22440</v>
      </c>
    </row>
    <row r="54785" spans="1:12" x14ac:dyDescent="0.3">
      <c r="A54785" t="s">
        <v>54809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64</v>
      </c>
      <c r="H54785" t="s">
        <v>17</v>
      </c>
      <c r="I54785"/>
      <c r="J54785" t="s">
        <v>15</v>
      </c>
      <c r="K54785">
        <v>20400</v>
      </c>
      <c r="L54785">
        <v>20400</v>
      </c>
    </row>
    <row r="54786" spans="1:12" x14ac:dyDescent="0.3">
      <c r="A54786" t="s">
        <v>54810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64</v>
      </c>
      <c r="H54786" t="s">
        <v>31</v>
      </c>
      <c r="I54786">
        <v>3</v>
      </c>
      <c r="J54786" t="s">
        <v>15</v>
      </c>
      <c r="K54786">
        <v>20400</v>
      </c>
      <c r="L54786">
        <v>20400</v>
      </c>
    </row>
    <row r="54787" spans="1:12" x14ac:dyDescent="0.3">
      <c r="A54787" t="s">
        <v>54811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73</v>
      </c>
      <c r="H54787" t="s">
        <v>17</v>
      </c>
      <c r="I54787"/>
      <c r="J54787" t="s">
        <v>15</v>
      </c>
      <c r="K54787">
        <v>32300</v>
      </c>
      <c r="L54787">
        <v>32300</v>
      </c>
    </row>
    <row r="54788" spans="1:12" x14ac:dyDescent="0.3">
      <c r="A54788" t="s">
        <v>54812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73</v>
      </c>
      <c r="H54788" t="s">
        <v>28</v>
      </c>
      <c r="I54788">
        <v>3</v>
      </c>
      <c r="J54788" t="s">
        <v>15</v>
      </c>
      <c r="K54788">
        <v>32300</v>
      </c>
      <c r="L54788">
        <v>32300</v>
      </c>
    </row>
    <row r="54789" spans="1:12" x14ac:dyDescent="0.3">
      <c r="A54789" t="s">
        <v>54813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73</v>
      </c>
      <c r="H54789" t="s">
        <v>17</v>
      </c>
      <c r="I54789"/>
      <c r="J54789" t="s">
        <v>15</v>
      </c>
      <c r="K54789">
        <v>32300</v>
      </c>
      <c r="L54789">
        <v>32300</v>
      </c>
    </row>
    <row r="54790" spans="1:12" x14ac:dyDescent="0.3">
      <c r="A54790" t="s">
        <v>54814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73</v>
      </c>
      <c r="H54790" t="s">
        <v>17</v>
      </c>
      <c r="I54790">
        <v>4</v>
      </c>
      <c r="J54790" t="s">
        <v>15</v>
      </c>
      <c r="K54790">
        <v>35530</v>
      </c>
      <c r="L54790">
        <v>35530</v>
      </c>
    </row>
    <row r="54791" spans="1:12" x14ac:dyDescent="0.3">
      <c r="A54791" t="s">
        <v>54815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13</v>
      </c>
      <c r="H54791" t="s">
        <v>17</v>
      </c>
      <c r="I54791"/>
      <c r="J54791" t="s">
        <v>15</v>
      </c>
      <c r="K54791">
        <v>11050</v>
      </c>
      <c r="L54791">
        <v>11050</v>
      </c>
    </row>
    <row r="54792" spans="1:12" x14ac:dyDescent="0.3">
      <c r="A54792" t="s">
        <v>54816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13</v>
      </c>
      <c r="H54792" t="s">
        <v>37</v>
      </c>
      <c r="I54792">
        <v>5</v>
      </c>
      <c r="J54792" t="s">
        <v>15</v>
      </c>
      <c r="K54792">
        <v>11050</v>
      </c>
      <c r="L54792">
        <v>11050</v>
      </c>
    </row>
    <row r="54793" spans="1:12" x14ac:dyDescent="0.3">
      <c r="A54793" t="s">
        <v>54817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13</v>
      </c>
      <c r="H54793" t="s">
        <v>37</v>
      </c>
      <c r="I54793"/>
      <c r="J54793" t="s">
        <v>15</v>
      </c>
      <c r="K54793">
        <v>13260</v>
      </c>
      <c r="L54793">
        <v>13260</v>
      </c>
    </row>
    <row r="54794" spans="1:12" x14ac:dyDescent="0.3">
      <c r="A54794" t="s">
        <v>54818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13</v>
      </c>
      <c r="H54794" t="s">
        <v>17</v>
      </c>
      <c r="I54794"/>
      <c r="J54794" t="s">
        <v>15</v>
      </c>
      <c r="K54794">
        <v>11050</v>
      </c>
      <c r="L54794">
        <v>11050</v>
      </c>
    </row>
    <row r="54795" spans="1:12" x14ac:dyDescent="0.3">
      <c r="A54795" t="s">
        <v>54819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13</v>
      </c>
      <c r="H54795" t="s">
        <v>28</v>
      </c>
      <c r="I54795"/>
      <c r="J54795" t="s">
        <v>26</v>
      </c>
      <c r="K54795">
        <v>13260</v>
      </c>
      <c r="L54795">
        <v>13260</v>
      </c>
    </row>
    <row r="54796" spans="1:12" x14ac:dyDescent="0.3">
      <c r="A54796" t="s">
        <v>54820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13</v>
      </c>
      <c r="H54796" t="s">
        <v>37</v>
      </c>
      <c r="I54796">
        <v>5</v>
      </c>
      <c r="J54796" t="s">
        <v>15</v>
      </c>
      <c r="K54796">
        <v>11050</v>
      </c>
      <c r="L54796">
        <v>11050</v>
      </c>
    </row>
    <row r="54797" spans="1:12" x14ac:dyDescent="0.3">
      <c r="A54797" t="s">
        <v>54821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13</v>
      </c>
      <c r="H54797" t="s">
        <v>39</v>
      </c>
      <c r="I54797"/>
      <c r="J54797" t="s">
        <v>18</v>
      </c>
      <c r="K54797">
        <v>12155</v>
      </c>
      <c r="L54797">
        <v>4862</v>
      </c>
    </row>
    <row r="54798" spans="1:12" x14ac:dyDescent="0.3">
      <c r="A54798" t="s">
        <v>54822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13</v>
      </c>
      <c r="H54798" t="s">
        <v>37</v>
      </c>
      <c r="I54798"/>
      <c r="J54798" t="s">
        <v>18</v>
      </c>
      <c r="K54798">
        <v>13260</v>
      </c>
      <c r="L54798">
        <v>5304</v>
      </c>
    </row>
    <row r="54799" spans="1:12" x14ac:dyDescent="0.3">
      <c r="A54799" t="s">
        <v>54823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13</v>
      </c>
      <c r="H54799" t="s">
        <v>14</v>
      </c>
      <c r="I54799">
        <v>5</v>
      </c>
      <c r="J54799" t="s">
        <v>15</v>
      </c>
      <c r="K54799">
        <v>12155</v>
      </c>
      <c r="L54799">
        <v>12155</v>
      </c>
    </row>
    <row r="54800" spans="1:12" x14ac:dyDescent="0.3">
      <c r="A54800" t="s">
        <v>54824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13</v>
      </c>
      <c r="H54800" t="s">
        <v>17</v>
      </c>
      <c r="I54800">
        <v>4</v>
      </c>
      <c r="J54800" t="s">
        <v>15</v>
      </c>
      <c r="K54800">
        <v>11050</v>
      </c>
      <c r="L54800">
        <v>11050</v>
      </c>
    </row>
    <row r="54801" spans="1:12" x14ac:dyDescent="0.3">
      <c r="A54801" t="s">
        <v>54825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13</v>
      </c>
      <c r="H54801" t="s">
        <v>17</v>
      </c>
      <c r="I54801">
        <v>4</v>
      </c>
      <c r="J54801" t="s">
        <v>15</v>
      </c>
      <c r="K54801">
        <v>11050</v>
      </c>
      <c r="L54801">
        <v>11050</v>
      </c>
    </row>
    <row r="54802" spans="1:12" x14ac:dyDescent="0.3">
      <c r="A54802" t="s">
        <v>54826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13</v>
      </c>
      <c r="H54802" t="s">
        <v>17</v>
      </c>
      <c r="I54802">
        <v>5</v>
      </c>
      <c r="J54802" t="s">
        <v>15</v>
      </c>
      <c r="K54802">
        <v>12155</v>
      </c>
      <c r="L54802">
        <v>12155</v>
      </c>
    </row>
    <row r="54803" spans="1:12" x14ac:dyDescent="0.3">
      <c r="A54803" t="s">
        <v>54827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13</v>
      </c>
      <c r="H54803" t="s">
        <v>17</v>
      </c>
      <c r="I54803">
        <v>5</v>
      </c>
      <c r="J54803" t="s">
        <v>15</v>
      </c>
      <c r="K54803">
        <v>11050</v>
      </c>
      <c r="L54803">
        <v>11050</v>
      </c>
    </row>
    <row r="54804" spans="1:12" x14ac:dyDescent="0.3">
      <c r="A54804" t="s">
        <v>54828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13</v>
      </c>
      <c r="H54804" t="s">
        <v>17</v>
      </c>
      <c r="I54804"/>
      <c r="J54804" t="s">
        <v>26</v>
      </c>
      <c r="K54804">
        <v>12155</v>
      </c>
      <c r="L54804">
        <v>12155</v>
      </c>
    </row>
    <row r="54805" spans="1:12" x14ac:dyDescent="0.3">
      <c r="A54805" t="s">
        <v>54829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13</v>
      </c>
      <c r="H54805" t="s">
        <v>31</v>
      </c>
      <c r="I54805"/>
      <c r="J54805" t="s">
        <v>15</v>
      </c>
      <c r="K54805">
        <v>11050</v>
      </c>
      <c r="L54805">
        <v>11050</v>
      </c>
    </row>
    <row r="54806" spans="1:12" x14ac:dyDescent="0.3">
      <c r="A54806" t="s">
        <v>54830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13</v>
      </c>
      <c r="H54806" t="s">
        <v>17</v>
      </c>
      <c r="I54806"/>
      <c r="J54806" t="s">
        <v>26</v>
      </c>
      <c r="K54806">
        <v>13260</v>
      </c>
      <c r="L54806">
        <v>13260</v>
      </c>
    </row>
    <row r="54807" spans="1:12" x14ac:dyDescent="0.3">
      <c r="A54807" t="s">
        <v>54831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13</v>
      </c>
      <c r="H54807" t="s">
        <v>17</v>
      </c>
      <c r="I54807"/>
      <c r="J54807" t="s">
        <v>18</v>
      </c>
      <c r="K54807">
        <v>11050</v>
      </c>
      <c r="L54807">
        <v>4420</v>
      </c>
    </row>
    <row r="54808" spans="1:12" x14ac:dyDescent="0.3">
      <c r="A54808" t="s">
        <v>54832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13</v>
      </c>
      <c r="H54808" t="s">
        <v>31</v>
      </c>
      <c r="I54808"/>
      <c r="J54808" t="s">
        <v>18</v>
      </c>
      <c r="K54808">
        <v>11050</v>
      </c>
      <c r="L54808">
        <v>4420</v>
      </c>
    </row>
    <row r="54809" spans="1:12" x14ac:dyDescent="0.3">
      <c r="A54809" t="s">
        <v>54833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2</v>
      </c>
      <c r="H54809" t="s">
        <v>28</v>
      </c>
      <c r="I54809">
        <v>5</v>
      </c>
      <c r="J54809" t="s">
        <v>15</v>
      </c>
      <c r="K54809">
        <v>15300</v>
      </c>
      <c r="L54809">
        <v>15300</v>
      </c>
    </row>
    <row r="54810" spans="1:12" x14ac:dyDescent="0.3">
      <c r="A54810" t="s">
        <v>54834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2</v>
      </c>
      <c r="H54810" t="s">
        <v>17</v>
      </c>
      <c r="I54810">
        <v>5</v>
      </c>
      <c r="J54810" t="s">
        <v>15</v>
      </c>
      <c r="K54810">
        <v>15300</v>
      </c>
      <c r="L54810">
        <v>15300</v>
      </c>
    </row>
    <row r="54811" spans="1:12" x14ac:dyDescent="0.3">
      <c r="A54811" t="s">
        <v>54835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2</v>
      </c>
      <c r="H54811" t="s">
        <v>17</v>
      </c>
      <c r="I54811"/>
      <c r="J54811" t="s">
        <v>15</v>
      </c>
      <c r="K54811">
        <v>15300</v>
      </c>
      <c r="L54811">
        <v>15300</v>
      </c>
    </row>
    <row r="54812" spans="1:12" x14ac:dyDescent="0.3">
      <c r="A54812" t="s">
        <v>54836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2</v>
      </c>
      <c r="H54812" t="s">
        <v>17</v>
      </c>
      <c r="I54812">
        <v>2</v>
      </c>
      <c r="J54812" t="s">
        <v>15</v>
      </c>
      <c r="K54812">
        <v>15300</v>
      </c>
      <c r="L54812">
        <v>15300</v>
      </c>
    </row>
    <row r="54813" spans="1:12" x14ac:dyDescent="0.3">
      <c r="A54813" t="s">
        <v>54837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2</v>
      </c>
      <c r="H54813" t="s">
        <v>31</v>
      </c>
      <c r="I54813"/>
      <c r="J54813" t="s">
        <v>15</v>
      </c>
      <c r="K54813">
        <v>15300</v>
      </c>
      <c r="L54813">
        <v>15300</v>
      </c>
    </row>
    <row r="54814" spans="1:12" x14ac:dyDescent="0.3">
      <c r="A54814" t="s">
        <v>54838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2</v>
      </c>
      <c r="H54814" t="s">
        <v>17</v>
      </c>
      <c r="I54814"/>
      <c r="J54814" t="s">
        <v>18</v>
      </c>
      <c r="K54814">
        <v>15300</v>
      </c>
      <c r="L54814">
        <v>6120</v>
      </c>
    </row>
    <row r="54815" spans="1:12" x14ac:dyDescent="0.3">
      <c r="A54815" t="s">
        <v>54839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2</v>
      </c>
      <c r="H54815" t="s">
        <v>37</v>
      </c>
      <c r="I54815">
        <v>5</v>
      </c>
      <c r="J54815" t="s">
        <v>15</v>
      </c>
      <c r="K54815">
        <v>15300</v>
      </c>
      <c r="L54815">
        <v>15300</v>
      </c>
    </row>
    <row r="54816" spans="1:12" x14ac:dyDescent="0.3">
      <c r="A54816" t="s">
        <v>54840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2</v>
      </c>
      <c r="H54816" t="s">
        <v>17</v>
      </c>
      <c r="I54816"/>
      <c r="J54816" t="s">
        <v>15</v>
      </c>
      <c r="K54816">
        <v>15300</v>
      </c>
      <c r="L54816">
        <v>15300</v>
      </c>
    </row>
    <row r="54817" spans="1:12" x14ac:dyDescent="0.3">
      <c r="A54817" t="s">
        <v>54841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2</v>
      </c>
      <c r="H54817" t="s">
        <v>37</v>
      </c>
      <c r="I54817"/>
      <c r="J54817" t="s">
        <v>18</v>
      </c>
      <c r="K54817">
        <v>15300</v>
      </c>
      <c r="L54817">
        <v>6120</v>
      </c>
    </row>
    <row r="54818" spans="1:12" x14ac:dyDescent="0.3">
      <c r="A54818" t="s">
        <v>54842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2</v>
      </c>
      <c r="H54818" t="s">
        <v>31</v>
      </c>
      <c r="I54818"/>
      <c r="J54818" t="s">
        <v>15</v>
      </c>
      <c r="K54818">
        <v>15300</v>
      </c>
      <c r="L54818">
        <v>15300</v>
      </c>
    </row>
    <row r="54819" spans="1:12" x14ac:dyDescent="0.3">
      <c r="A54819" t="s">
        <v>54843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2</v>
      </c>
      <c r="H54819" t="s">
        <v>28</v>
      </c>
      <c r="I54819"/>
      <c r="J54819" t="s">
        <v>18</v>
      </c>
      <c r="K54819">
        <v>15300</v>
      </c>
      <c r="L54819">
        <v>6120</v>
      </c>
    </row>
    <row r="54820" spans="1:12" x14ac:dyDescent="0.3">
      <c r="A54820" t="s">
        <v>54844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2</v>
      </c>
      <c r="H54820" t="s">
        <v>37</v>
      </c>
      <c r="I54820"/>
      <c r="J54820" t="s">
        <v>18</v>
      </c>
      <c r="K54820">
        <v>15300</v>
      </c>
      <c r="L54820">
        <v>6120</v>
      </c>
    </row>
    <row r="54821" spans="1:12" x14ac:dyDescent="0.3">
      <c r="A54821" t="s">
        <v>54845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2</v>
      </c>
      <c r="H54821" t="s">
        <v>17</v>
      </c>
      <c r="I54821"/>
      <c r="J54821" t="s">
        <v>18</v>
      </c>
      <c r="K54821">
        <v>15300</v>
      </c>
      <c r="L54821">
        <v>6120</v>
      </c>
    </row>
    <row r="54822" spans="1:12" x14ac:dyDescent="0.3">
      <c r="A54822" t="s">
        <v>54846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2</v>
      </c>
      <c r="H54822" t="s">
        <v>17</v>
      </c>
      <c r="I54822"/>
      <c r="J54822" t="s">
        <v>18</v>
      </c>
      <c r="K54822">
        <v>15300</v>
      </c>
      <c r="L54822">
        <v>6120</v>
      </c>
    </row>
    <row r="54823" spans="1:12" x14ac:dyDescent="0.3">
      <c r="A54823" t="s">
        <v>54847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2</v>
      </c>
      <c r="H54823" t="s">
        <v>14</v>
      </c>
      <c r="I54823"/>
      <c r="J54823" t="s">
        <v>15</v>
      </c>
      <c r="K54823">
        <v>16830</v>
      </c>
      <c r="L54823">
        <v>16830</v>
      </c>
    </row>
    <row r="54824" spans="1:12" x14ac:dyDescent="0.3">
      <c r="A54824" t="s">
        <v>54848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2</v>
      </c>
      <c r="H54824" t="s">
        <v>17</v>
      </c>
      <c r="I54824"/>
      <c r="J54824" t="s">
        <v>18</v>
      </c>
      <c r="K54824">
        <v>15300</v>
      </c>
      <c r="L54824">
        <v>6120</v>
      </c>
    </row>
    <row r="54825" spans="1:12" x14ac:dyDescent="0.3">
      <c r="A54825" t="s">
        <v>54849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2</v>
      </c>
      <c r="H54825" t="s">
        <v>28</v>
      </c>
      <c r="I54825"/>
      <c r="J54825" t="s">
        <v>15</v>
      </c>
      <c r="K54825">
        <v>16830</v>
      </c>
      <c r="L54825">
        <v>16830</v>
      </c>
    </row>
    <row r="54826" spans="1:12" x14ac:dyDescent="0.3">
      <c r="A54826" t="s">
        <v>54850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2</v>
      </c>
      <c r="H54826" t="s">
        <v>28</v>
      </c>
      <c r="I54826"/>
      <c r="J54826" t="s">
        <v>18</v>
      </c>
      <c r="K54826">
        <v>15300</v>
      </c>
      <c r="L54826">
        <v>6120</v>
      </c>
    </row>
    <row r="54827" spans="1:12" x14ac:dyDescent="0.3">
      <c r="A54827" t="s">
        <v>54851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2</v>
      </c>
      <c r="H54827" t="s">
        <v>31</v>
      </c>
      <c r="I54827"/>
      <c r="J54827" t="s">
        <v>15</v>
      </c>
      <c r="K54827">
        <v>15300</v>
      </c>
      <c r="L54827">
        <v>15300</v>
      </c>
    </row>
    <row r="54828" spans="1:12" x14ac:dyDescent="0.3">
      <c r="A54828" t="s">
        <v>54852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2</v>
      </c>
      <c r="H54828" t="s">
        <v>17</v>
      </c>
      <c r="I54828">
        <v>1</v>
      </c>
      <c r="J54828" t="s">
        <v>15</v>
      </c>
      <c r="K54828">
        <v>15300</v>
      </c>
      <c r="L54828">
        <v>15300</v>
      </c>
    </row>
    <row r="54829" spans="1:12" x14ac:dyDescent="0.3">
      <c r="A54829" t="s">
        <v>54853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2</v>
      </c>
      <c r="H54829" t="s">
        <v>39</v>
      </c>
      <c r="I54829"/>
      <c r="J54829" t="s">
        <v>15</v>
      </c>
      <c r="K54829">
        <v>18360</v>
      </c>
      <c r="L54829">
        <v>18360</v>
      </c>
    </row>
    <row r="54830" spans="1:12" x14ac:dyDescent="0.3">
      <c r="A54830" t="s">
        <v>54854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2</v>
      </c>
      <c r="H54830" t="s">
        <v>17</v>
      </c>
      <c r="I54830"/>
      <c r="J54830" t="s">
        <v>15</v>
      </c>
      <c r="K54830">
        <v>15300</v>
      </c>
      <c r="L54830">
        <v>15300</v>
      </c>
    </row>
    <row r="54831" spans="1:12" x14ac:dyDescent="0.3">
      <c r="A54831" t="s">
        <v>54855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2</v>
      </c>
      <c r="H54831" t="s">
        <v>31</v>
      </c>
      <c r="I54831"/>
      <c r="J54831" t="s">
        <v>15</v>
      </c>
      <c r="K54831">
        <v>15300</v>
      </c>
      <c r="L54831">
        <v>15300</v>
      </c>
    </row>
    <row r="54832" spans="1:12" x14ac:dyDescent="0.3">
      <c r="A54832" t="s">
        <v>54856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2</v>
      </c>
      <c r="H54832" t="s">
        <v>17</v>
      </c>
      <c r="I54832">
        <v>5</v>
      </c>
      <c r="J54832" t="s">
        <v>15</v>
      </c>
      <c r="K54832">
        <v>18360</v>
      </c>
      <c r="L54832">
        <v>18360</v>
      </c>
    </row>
    <row r="54833" spans="1:12" x14ac:dyDescent="0.3">
      <c r="A54833" t="s">
        <v>54857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2</v>
      </c>
      <c r="H54833" t="s">
        <v>39</v>
      </c>
      <c r="I54833"/>
      <c r="J54833" t="s">
        <v>15</v>
      </c>
      <c r="K54833">
        <v>15300</v>
      </c>
      <c r="L54833">
        <v>15300</v>
      </c>
    </row>
    <row r="54834" spans="1:12" x14ac:dyDescent="0.3">
      <c r="A54834" t="s">
        <v>54858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64</v>
      </c>
      <c r="H54834" t="s">
        <v>17</v>
      </c>
      <c r="I54834"/>
      <c r="J54834" t="s">
        <v>18</v>
      </c>
      <c r="K54834">
        <v>20400</v>
      </c>
      <c r="L54834">
        <v>8160</v>
      </c>
    </row>
    <row r="54835" spans="1:12" x14ac:dyDescent="0.3">
      <c r="A54835" t="s">
        <v>54859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64</v>
      </c>
      <c r="H54835" t="s">
        <v>17</v>
      </c>
      <c r="I54835"/>
      <c r="J54835" t="s">
        <v>15</v>
      </c>
      <c r="K54835">
        <v>20400</v>
      </c>
      <c r="L54835">
        <v>20400</v>
      </c>
    </row>
    <row r="54836" spans="1:12" x14ac:dyDescent="0.3">
      <c r="A54836" t="s">
        <v>54860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64</v>
      </c>
      <c r="H54836" t="s">
        <v>31</v>
      </c>
      <c r="I54836"/>
      <c r="J54836" t="s">
        <v>15</v>
      </c>
      <c r="K54836">
        <v>20400</v>
      </c>
      <c r="L54836">
        <v>20400</v>
      </c>
    </row>
    <row r="54837" spans="1:12" x14ac:dyDescent="0.3">
      <c r="A54837" t="s">
        <v>54861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64</v>
      </c>
      <c r="H54837" t="s">
        <v>39</v>
      </c>
      <c r="I54837">
        <v>5</v>
      </c>
      <c r="J54837" t="s">
        <v>15</v>
      </c>
      <c r="K54837">
        <v>22440</v>
      </c>
      <c r="L54837">
        <v>22440</v>
      </c>
    </row>
    <row r="54838" spans="1:12" x14ac:dyDescent="0.3">
      <c r="A54838" t="s">
        <v>54862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64</v>
      </c>
      <c r="H54838" t="s">
        <v>31</v>
      </c>
      <c r="I54838">
        <v>2</v>
      </c>
      <c r="J54838" t="s">
        <v>15</v>
      </c>
      <c r="K54838">
        <v>22440</v>
      </c>
      <c r="L54838">
        <v>22440</v>
      </c>
    </row>
    <row r="54839" spans="1:12" x14ac:dyDescent="0.3">
      <c r="A54839" t="s">
        <v>54863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64</v>
      </c>
      <c r="H54839" t="s">
        <v>39</v>
      </c>
      <c r="I54839">
        <v>5</v>
      </c>
      <c r="J54839" t="s">
        <v>15</v>
      </c>
      <c r="K54839">
        <v>20400</v>
      </c>
      <c r="L54839">
        <v>20400</v>
      </c>
    </row>
    <row r="54840" spans="1:12" x14ac:dyDescent="0.3">
      <c r="A54840" t="s">
        <v>54864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64</v>
      </c>
      <c r="H54840" t="s">
        <v>14</v>
      </c>
      <c r="I54840"/>
      <c r="J54840" t="s">
        <v>15</v>
      </c>
      <c r="K54840">
        <v>20400</v>
      </c>
      <c r="L54840">
        <v>20400</v>
      </c>
    </row>
    <row r="54841" spans="1:12" x14ac:dyDescent="0.3">
      <c r="A54841" t="s">
        <v>54865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64</v>
      </c>
      <c r="H54841" t="s">
        <v>14</v>
      </c>
      <c r="I54841"/>
      <c r="J54841" t="s">
        <v>26</v>
      </c>
      <c r="K54841">
        <v>20400</v>
      </c>
      <c r="L54841">
        <v>20400</v>
      </c>
    </row>
    <row r="54842" spans="1:12" x14ac:dyDescent="0.3">
      <c r="A54842" t="s">
        <v>54866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64</v>
      </c>
      <c r="H54842" t="s">
        <v>17</v>
      </c>
      <c r="I54842"/>
      <c r="J54842" t="s">
        <v>18</v>
      </c>
      <c r="K54842">
        <v>20400</v>
      </c>
      <c r="L54842">
        <v>8160</v>
      </c>
    </row>
    <row r="54843" spans="1:12" x14ac:dyDescent="0.3">
      <c r="A54843" t="s">
        <v>54867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73</v>
      </c>
      <c r="H54843" t="s">
        <v>37</v>
      </c>
      <c r="I54843"/>
      <c r="J54843" t="s">
        <v>18</v>
      </c>
      <c r="K54843">
        <v>35530</v>
      </c>
      <c r="L54843">
        <v>14212</v>
      </c>
    </row>
    <row r="54844" spans="1:12" x14ac:dyDescent="0.3">
      <c r="A54844" t="s">
        <v>54868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73</v>
      </c>
      <c r="H54844" t="s">
        <v>31</v>
      </c>
      <c r="I54844"/>
      <c r="J54844" t="s">
        <v>15</v>
      </c>
      <c r="K54844">
        <v>41990</v>
      </c>
      <c r="L54844">
        <v>41990</v>
      </c>
    </row>
    <row r="54845" spans="1:12" x14ac:dyDescent="0.3">
      <c r="A54845" t="s">
        <v>54869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73</v>
      </c>
      <c r="H54845" t="s">
        <v>31</v>
      </c>
      <c r="I54845"/>
      <c r="J54845" t="s">
        <v>18</v>
      </c>
      <c r="K54845">
        <v>32300</v>
      </c>
      <c r="L54845">
        <v>12920</v>
      </c>
    </row>
    <row r="54846" spans="1:12" x14ac:dyDescent="0.3">
      <c r="A54846" t="s">
        <v>54870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73</v>
      </c>
      <c r="H54846" t="s">
        <v>20</v>
      </c>
      <c r="I54846"/>
      <c r="J54846" t="s">
        <v>18</v>
      </c>
      <c r="K54846">
        <v>32300</v>
      </c>
      <c r="L54846">
        <v>12920</v>
      </c>
    </row>
    <row r="54847" spans="1:12" x14ac:dyDescent="0.3">
      <c r="A54847" t="s">
        <v>54871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73</v>
      </c>
      <c r="H54847" t="s">
        <v>28</v>
      </c>
      <c r="I54847">
        <v>2</v>
      </c>
      <c r="J54847" t="s">
        <v>15</v>
      </c>
      <c r="K54847">
        <v>32300</v>
      </c>
      <c r="L54847">
        <v>32300</v>
      </c>
    </row>
    <row r="54848" spans="1:12" x14ac:dyDescent="0.3">
      <c r="A54848" t="s">
        <v>54872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73</v>
      </c>
      <c r="H54848" t="s">
        <v>28</v>
      </c>
      <c r="I54848"/>
      <c r="J54848" t="s">
        <v>15</v>
      </c>
      <c r="K54848">
        <v>32300</v>
      </c>
      <c r="L54848">
        <v>32300</v>
      </c>
    </row>
    <row r="54849" spans="1:12" x14ac:dyDescent="0.3">
      <c r="A54849" t="s">
        <v>54873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73</v>
      </c>
      <c r="H54849" t="s">
        <v>31</v>
      </c>
      <c r="I54849"/>
      <c r="J54849" t="s">
        <v>18</v>
      </c>
      <c r="K54849">
        <v>32300</v>
      </c>
      <c r="L54849">
        <v>12920</v>
      </c>
    </row>
    <row r="54850" spans="1:12" x14ac:dyDescent="0.3">
      <c r="A54850" t="s">
        <v>54874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73</v>
      </c>
      <c r="H54850" t="s">
        <v>17</v>
      </c>
      <c r="I54850"/>
      <c r="J54850" t="s">
        <v>26</v>
      </c>
      <c r="K54850">
        <v>35530</v>
      </c>
      <c r="L54850">
        <v>35530</v>
      </c>
    </row>
    <row r="54851" spans="1:12" x14ac:dyDescent="0.3">
      <c r="A54851" t="s">
        <v>54875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73</v>
      </c>
      <c r="H54851" t="s">
        <v>20</v>
      </c>
      <c r="I54851">
        <v>5</v>
      </c>
      <c r="J54851" t="s">
        <v>15</v>
      </c>
      <c r="K54851">
        <v>32300</v>
      </c>
      <c r="L54851">
        <v>32300</v>
      </c>
    </row>
    <row r="54852" spans="1:12" x14ac:dyDescent="0.3">
      <c r="A54852" t="s">
        <v>54876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13</v>
      </c>
      <c r="H54852" t="s">
        <v>31</v>
      </c>
      <c r="I54852"/>
      <c r="J54852" t="s">
        <v>18</v>
      </c>
      <c r="K54852">
        <v>11050</v>
      </c>
      <c r="L54852">
        <v>4420</v>
      </c>
    </row>
    <row r="54853" spans="1:12" x14ac:dyDescent="0.3">
      <c r="A54853" t="s">
        <v>54877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13</v>
      </c>
      <c r="H54853" t="s">
        <v>28</v>
      </c>
      <c r="I54853">
        <v>3</v>
      </c>
      <c r="J54853" t="s">
        <v>15</v>
      </c>
      <c r="K54853">
        <v>11050</v>
      </c>
      <c r="L54853">
        <v>11050</v>
      </c>
    </row>
    <row r="54854" spans="1:12" x14ac:dyDescent="0.3">
      <c r="A54854" t="s">
        <v>54878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13</v>
      </c>
      <c r="H54854" t="s">
        <v>17</v>
      </c>
      <c r="I54854">
        <v>3</v>
      </c>
      <c r="J54854" t="s">
        <v>15</v>
      </c>
      <c r="K54854">
        <v>11050</v>
      </c>
      <c r="L54854">
        <v>11050</v>
      </c>
    </row>
    <row r="54855" spans="1:12" x14ac:dyDescent="0.3">
      <c r="A54855" t="s">
        <v>54879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13</v>
      </c>
      <c r="H54855" t="s">
        <v>31</v>
      </c>
      <c r="I54855">
        <v>5</v>
      </c>
      <c r="J54855" t="s">
        <v>15</v>
      </c>
      <c r="K54855">
        <v>11050</v>
      </c>
      <c r="L54855">
        <v>11050</v>
      </c>
    </row>
    <row r="54856" spans="1:12" x14ac:dyDescent="0.3">
      <c r="A54856" t="s">
        <v>54880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13</v>
      </c>
      <c r="H54856" t="s">
        <v>14</v>
      </c>
      <c r="I54856">
        <v>4</v>
      </c>
      <c r="J54856" t="s">
        <v>15</v>
      </c>
      <c r="K54856">
        <v>11050</v>
      </c>
      <c r="L54856">
        <v>11050</v>
      </c>
    </row>
    <row r="54857" spans="1:12" x14ac:dyDescent="0.3">
      <c r="A54857" t="s">
        <v>54881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13</v>
      </c>
      <c r="H54857" t="s">
        <v>17</v>
      </c>
      <c r="I54857"/>
      <c r="J54857" t="s">
        <v>26</v>
      </c>
      <c r="K54857">
        <v>11050</v>
      </c>
      <c r="L54857">
        <v>11050</v>
      </c>
    </row>
    <row r="54858" spans="1:12" x14ac:dyDescent="0.3">
      <c r="A54858" t="s">
        <v>54882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13</v>
      </c>
      <c r="H54858" t="s">
        <v>14</v>
      </c>
      <c r="I54858"/>
      <c r="J54858" t="s">
        <v>15</v>
      </c>
      <c r="K54858">
        <v>13260</v>
      </c>
      <c r="L54858">
        <v>13260</v>
      </c>
    </row>
    <row r="54859" spans="1:12" x14ac:dyDescent="0.3">
      <c r="A54859" t="s">
        <v>54883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13</v>
      </c>
      <c r="H54859" t="s">
        <v>17</v>
      </c>
      <c r="I54859"/>
      <c r="J54859" t="s">
        <v>26</v>
      </c>
      <c r="K54859">
        <v>11050</v>
      </c>
      <c r="L54859">
        <v>11050</v>
      </c>
    </row>
    <row r="54860" spans="1:12" x14ac:dyDescent="0.3">
      <c r="A54860" t="s">
        <v>54884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13</v>
      </c>
      <c r="H54860" t="s">
        <v>28</v>
      </c>
      <c r="I54860"/>
      <c r="J54860" t="s">
        <v>15</v>
      </c>
      <c r="K54860">
        <v>11050</v>
      </c>
      <c r="L54860">
        <v>11050</v>
      </c>
    </row>
    <row r="54861" spans="1:12" x14ac:dyDescent="0.3">
      <c r="A54861" t="s">
        <v>54885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13</v>
      </c>
      <c r="H54861" t="s">
        <v>31</v>
      </c>
      <c r="I54861">
        <v>3</v>
      </c>
      <c r="J54861" t="s">
        <v>15</v>
      </c>
      <c r="K54861">
        <v>11050</v>
      </c>
      <c r="L54861">
        <v>11050</v>
      </c>
    </row>
    <row r="54862" spans="1:12" x14ac:dyDescent="0.3">
      <c r="A54862" t="s">
        <v>54886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13</v>
      </c>
      <c r="H54862" t="s">
        <v>17</v>
      </c>
      <c r="I54862">
        <v>3</v>
      </c>
      <c r="J54862" t="s">
        <v>15</v>
      </c>
      <c r="K54862">
        <v>11050</v>
      </c>
      <c r="L54862">
        <v>11050</v>
      </c>
    </row>
    <row r="54863" spans="1:12" x14ac:dyDescent="0.3">
      <c r="A54863" t="s">
        <v>54887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13</v>
      </c>
      <c r="H54863" t="s">
        <v>31</v>
      </c>
      <c r="I54863">
        <v>3</v>
      </c>
      <c r="J54863" t="s">
        <v>15</v>
      </c>
      <c r="K54863">
        <v>11050</v>
      </c>
      <c r="L54863">
        <v>11050</v>
      </c>
    </row>
    <row r="54864" spans="1:12" x14ac:dyDescent="0.3">
      <c r="A54864" t="s">
        <v>54888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13</v>
      </c>
      <c r="H54864" t="s">
        <v>17</v>
      </c>
      <c r="I54864"/>
      <c r="J54864" t="s">
        <v>18</v>
      </c>
      <c r="K54864">
        <v>11050</v>
      </c>
      <c r="L54864">
        <v>4420</v>
      </c>
    </row>
    <row r="54865" spans="1:12" x14ac:dyDescent="0.3">
      <c r="A54865" t="s">
        <v>54889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13</v>
      </c>
      <c r="H54865" t="s">
        <v>17</v>
      </c>
      <c r="I54865">
        <v>1</v>
      </c>
      <c r="J54865" t="s">
        <v>15</v>
      </c>
      <c r="K54865">
        <v>11050</v>
      </c>
      <c r="L54865">
        <v>11050</v>
      </c>
    </row>
    <row r="54866" spans="1:12" x14ac:dyDescent="0.3">
      <c r="A54866" t="s">
        <v>54890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13</v>
      </c>
      <c r="H54866" t="s">
        <v>17</v>
      </c>
      <c r="I54866">
        <v>3</v>
      </c>
      <c r="J54866" t="s">
        <v>15</v>
      </c>
      <c r="K54866">
        <v>11050</v>
      </c>
      <c r="L54866">
        <v>11050</v>
      </c>
    </row>
    <row r="54867" spans="1:12" x14ac:dyDescent="0.3">
      <c r="A54867" t="s">
        <v>54891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13</v>
      </c>
      <c r="H54867" t="s">
        <v>28</v>
      </c>
      <c r="I54867">
        <v>2</v>
      </c>
      <c r="J54867" t="s">
        <v>15</v>
      </c>
      <c r="K54867">
        <v>11050</v>
      </c>
      <c r="L54867">
        <v>11050</v>
      </c>
    </row>
    <row r="54868" spans="1:12" x14ac:dyDescent="0.3">
      <c r="A54868" t="s">
        <v>54892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13</v>
      </c>
      <c r="H54868" t="s">
        <v>39</v>
      </c>
      <c r="I54868"/>
      <c r="J54868" t="s">
        <v>18</v>
      </c>
      <c r="K54868">
        <v>11050</v>
      </c>
      <c r="L54868">
        <v>4420</v>
      </c>
    </row>
    <row r="54869" spans="1:12" x14ac:dyDescent="0.3">
      <c r="A54869" t="s">
        <v>54893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13</v>
      </c>
      <c r="H54869" t="s">
        <v>17</v>
      </c>
      <c r="I54869">
        <v>3</v>
      </c>
      <c r="J54869" t="s">
        <v>15</v>
      </c>
      <c r="K54869">
        <v>11050</v>
      </c>
      <c r="L54869">
        <v>11050</v>
      </c>
    </row>
    <row r="54870" spans="1:12" x14ac:dyDescent="0.3">
      <c r="A54870" t="s">
        <v>54894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13</v>
      </c>
      <c r="H54870" t="s">
        <v>17</v>
      </c>
      <c r="I54870">
        <v>5</v>
      </c>
      <c r="J54870" t="s">
        <v>15</v>
      </c>
      <c r="K54870">
        <v>11050</v>
      </c>
      <c r="L54870">
        <v>11050</v>
      </c>
    </row>
    <row r="54871" spans="1:12" x14ac:dyDescent="0.3">
      <c r="A54871" t="s">
        <v>54895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13</v>
      </c>
      <c r="H54871" t="s">
        <v>17</v>
      </c>
      <c r="I54871">
        <v>3</v>
      </c>
      <c r="J54871" t="s">
        <v>15</v>
      </c>
      <c r="K54871">
        <v>13260</v>
      </c>
      <c r="L54871">
        <v>13260</v>
      </c>
    </row>
    <row r="54872" spans="1:12" x14ac:dyDescent="0.3">
      <c r="A54872" t="s">
        <v>54896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13</v>
      </c>
      <c r="H54872" t="s">
        <v>37</v>
      </c>
      <c r="I54872">
        <v>3</v>
      </c>
      <c r="J54872" t="s">
        <v>15</v>
      </c>
      <c r="K54872">
        <v>11050</v>
      </c>
      <c r="L54872">
        <v>11050</v>
      </c>
    </row>
    <row r="54873" spans="1:12" x14ac:dyDescent="0.3">
      <c r="A54873" t="s">
        <v>54897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13</v>
      </c>
      <c r="H54873" t="s">
        <v>17</v>
      </c>
      <c r="I54873"/>
      <c r="J54873" t="s">
        <v>18</v>
      </c>
      <c r="K54873">
        <v>13260</v>
      </c>
      <c r="L54873">
        <v>5304</v>
      </c>
    </row>
    <row r="54874" spans="1:12" x14ac:dyDescent="0.3">
      <c r="A54874" t="s">
        <v>54898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2</v>
      </c>
      <c r="H54874" t="s">
        <v>31</v>
      </c>
      <c r="I54874">
        <v>3</v>
      </c>
      <c r="J54874" t="s">
        <v>15</v>
      </c>
      <c r="K54874">
        <v>15300</v>
      </c>
      <c r="L54874">
        <v>15300</v>
      </c>
    </row>
    <row r="54875" spans="1:12" x14ac:dyDescent="0.3">
      <c r="A54875" t="s">
        <v>54899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2</v>
      </c>
      <c r="H54875" t="s">
        <v>31</v>
      </c>
      <c r="I54875"/>
      <c r="J54875" t="s">
        <v>18</v>
      </c>
      <c r="K54875">
        <v>15300</v>
      </c>
      <c r="L54875">
        <v>6120</v>
      </c>
    </row>
    <row r="54876" spans="1:12" x14ac:dyDescent="0.3">
      <c r="A54876" t="s">
        <v>54900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2</v>
      </c>
      <c r="H54876" t="s">
        <v>17</v>
      </c>
      <c r="I54876">
        <v>3</v>
      </c>
      <c r="J54876" t="s">
        <v>15</v>
      </c>
      <c r="K54876">
        <v>15300</v>
      </c>
      <c r="L54876">
        <v>15300</v>
      </c>
    </row>
    <row r="54877" spans="1:12" x14ac:dyDescent="0.3">
      <c r="A54877" t="s">
        <v>54901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2</v>
      </c>
      <c r="H54877" t="s">
        <v>14</v>
      </c>
      <c r="I54877">
        <v>3</v>
      </c>
      <c r="J54877" t="s">
        <v>15</v>
      </c>
      <c r="K54877">
        <v>18360</v>
      </c>
      <c r="L54877">
        <v>18360</v>
      </c>
    </row>
    <row r="54878" spans="1:12" x14ac:dyDescent="0.3">
      <c r="A54878" t="s">
        <v>54902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2</v>
      </c>
      <c r="H54878" t="s">
        <v>20</v>
      </c>
      <c r="I54878">
        <v>3</v>
      </c>
      <c r="J54878" t="s">
        <v>15</v>
      </c>
      <c r="K54878">
        <v>18360</v>
      </c>
      <c r="L54878">
        <v>18360</v>
      </c>
    </row>
    <row r="54879" spans="1:12" x14ac:dyDescent="0.3">
      <c r="A54879" t="s">
        <v>54903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2</v>
      </c>
      <c r="H54879" t="s">
        <v>31</v>
      </c>
      <c r="I54879"/>
      <c r="J54879" t="s">
        <v>18</v>
      </c>
      <c r="K54879">
        <v>15300</v>
      </c>
      <c r="L54879">
        <v>6120</v>
      </c>
    </row>
    <row r="54880" spans="1:12" x14ac:dyDescent="0.3">
      <c r="A54880" t="s">
        <v>54904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2</v>
      </c>
      <c r="H54880" t="s">
        <v>17</v>
      </c>
      <c r="I54880"/>
      <c r="J54880" t="s">
        <v>18</v>
      </c>
      <c r="K54880">
        <v>15300</v>
      </c>
      <c r="L54880">
        <v>6120</v>
      </c>
    </row>
    <row r="54881" spans="1:12" x14ac:dyDescent="0.3">
      <c r="A54881" t="s">
        <v>54905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2</v>
      </c>
      <c r="H54881" t="s">
        <v>20</v>
      </c>
      <c r="I54881"/>
      <c r="J54881" t="s">
        <v>26</v>
      </c>
      <c r="K54881">
        <v>15300</v>
      </c>
      <c r="L54881">
        <v>15300</v>
      </c>
    </row>
    <row r="54882" spans="1:12" x14ac:dyDescent="0.3">
      <c r="A54882" t="s">
        <v>54906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2</v>
      </c>
      <c r="H54882" t="s">
        <v>31</v>
      </c>
      <c r="I54882">
        <v>5</v>
      </c>
      <c r="J54882" t="s">
        <v>15</v>
      </c>
      <c r="K54882">
        <v>15300</v>
      </c>
      <c r="L54882">
        <v>15300</v>
      </c>
    </row>
    <row r="54883" spans="1:12" x14ac:dyDescent="0.3">
      <c r="A54883" t="s">
        <v>54907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2</v>
      </c>
      <c r="H54883" t="s">
        <v>39</v>
      </c>
      <c r="I54883">
        <v>1</v>
      </c>
      <c r="J54883" t="s">
        <v>15</v>
      </c>
      <c r="K54883">
        <v>15300</v>
      </c>
      <c r="L54883">
        <v>15300</v>
      </c>
    </row>
    <row r="54884" spans="1:12" x14ac:dyDescent="0.3">
      <c r="A54884" t="s">
        <v>54908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2</v>
      </c>
      <c r="H54884" t="s">
        <v>14</v>
      </c>
      <c r="I54884">
        <v>4</v>
      </c>
      <c r="J54884" t="s">
        <v>15</v>
      </c>
      <c r="K54884">
        <v>15300</v>
      </c>
      <c r="L54884">
        <v>15300</v>
      </c>
    </row>
    <row r="54885" spans="1:12" x14ac:dyDescent="0.3">
      <c r="A54885" t="s">
        <v>54909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2</v>
      </c>
      <c r="H54885" t="s">
        <v>37</v>
      </c>
      <c r="I54885"/>
      <c r="J54885" t="s">
        <v>18</v>
      </c>
      <c r="K54885">
        <v>18360</v>
      </c>
      <c r="L54885">
        <v>7344</v>
      </c>
    </row>
    <row r="54886" spans="1:12" x14ac:dyDescent="0.3">
      <c r="A54886" t="s">
        <v>54910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2</v>
      </c>
      <c r="H54886" t="s">
        <v>17</v>
      </c>
      <c r="I54886"/>
      <c r="J54886" t="s">
        <v>18</v>
      </c>
      <c r="K54886">
        <v>15300</v>
      </c>
      <c r="L54886">
        <v>6120</v>
      </c>
    </row>
    <row r="54887" spans="1:12" x14ac:dyDescent="0.3">
      <c r="A54887" t="s">
        <v>54911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2</v>
      </c>
      <c r="H54887" t="s">
        <v>20</v>
      </c>
      <c r="I54887"/>
      <c r="J54887" t="s">
        <v>26</v>
      </c>
      <c r="K54887">
        <v>15300</v>
      </c>
      <c r="L54887">
        <v>15300</v>
      </c>
    </row>
    <row r="54888" spans="1:12" x14ac:dyDescent="0.3">
      <c r="A54888" t="s">
        <v>54912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2</v>
      </c>
      <c r="H54888" t="s">
        <v>17</v>
      </c>
      <c r="I54888"/>
      <c r="J54888" t="s">
        <v>26</v>
      </c>
      <c r="K54888">
        <v>15300</v>
      </c>
      <c r="L54888">
        <v>15300</v>
      </c>
    </row>
    <row r="54889" spans="1:12" x14ac:dyDescent="0.3">
      <c r="A54889" t="s">
        <v>54913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2</v>
      </c>
      <c r="H54889" t="s">
        <v>28</v>
      </c>
      <c r="I54889"/>
      <c r="J54889" t="s">
        <v>18</v>
      </c>
      <c r="K54889">
        <v>18360</v>
      </c>
      <c r="L54889">
        <v>7344</v>
      </c>
    </row>
    <row r="54890" spans="1:12" x14ac:dyDescent="0.3">
      <c r="A54890" t="s">
        <v>54914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2</v>
      </c>
      <c r="H54890" t="s">
        <v>20</v>
      </c>
      <c r="I54890"/>
      <c r="J54890" t="s">
        <v>26</v>
      </c>
      <c r="K54890">
        <v>15300</v>
      </c>
      <c r="L54890">
        <v>15300</v>
      </c>
    </row>
    <row r="54891" spans="1:12" x14ac:dyDescent="0.3">
      <c r="A54891" t="s">
        <v>54915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2</v>
      </c>
      <c r="H54891" t="s">
        <v>17</v>
      </c>
      <c r="I54891"/>
      <c r="J54891" t="s">
        <v>15</v>
      </c>
      <c r="K54891">
        <v>15300</v>
      </c>
      <c r="L54891">
        <v>15300</v>
      </c>
    </row>
    <row r="54892" spans="1:12" x14ac:dyDescent="0.3">
      <c r="A54892" t="s">
        <v>54916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2</v>
      </c>
      <c r="H54892" t="s">
        <v>20</v>
      </c>
      <c r="I54892"/>
      <c r="J54892" t="s">
        <v>18</v>
      </c>
      <c r="K54892">
        <v>15300</v>
      </c>
      <c r="L54892">
        <v>6120</v>
      </c>
    </row>
    <row r="54893" spans="1:12" x14ac:dyDescent="0.3">
      <c r="A54893" t="s">
        <v>54917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2</v>
      </c>
      <c r="H54893" t="s">
        <v>17</v>
      </c>
      <c r="I54893">
        <v>2</v>
      </c>
      <c r="J54893" t="s">
        <v>15</v>
      </c>
      <c r="K54893">
        <v>15300</v>
      </c>
      <c r="L54893">
        <v>15300</v>
      </c>
    </row>
    <row r="54894" spans="1:12" x14ac:dyDescent="0.3">
      <c r="A54894" t="s">
        <v>54918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2</v>
      </c>
      <c r="H54894" t="s">
        <v>17</v>
      </c>
      <c r="I54894"/>
      <c r="J54894" t="s">
        <v>15</v>
      </c>
      <c r="K54894">
        <v>15300</v>
      </c>
      <c r="L54894">
        <v>15300</v>
      </c>
    </row>
    <row r="54895" spans="1:12" x14ac:dyDescent="0.3">
      <c r="A54895" t="s">
        <v>54919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2</v>
      </c>
      <c r="H54895" t="s">
        <v>17</v>
      </c>
      <c r="I54895">
        <v>3</v>
      </c>
      <c r="J54895" t="s">
        <v>15</v>
      </c>
      <c r="K54895">
        <v>15300</v>
      </c>
      <c r="L54895">
        <v>15300</v>
      </c>
    </row>
    <row r="54896" spans="1:12" x14ac:dyDescent="0.3">
      <c r="A54896" t="s">
        <v>54920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2</v>
      </c>
      <c r="H54896" t="s">
        <v>17</v>
      </c>
      <c r="I54896"/>
      <c r="J54896" t="s">
        <v>15</v>
      </c>
      <c r="K54896">
        <v>15300</v>
      </c>
      <c r="L54896">
        <v>15300</v>
      </c>
    </row>
    <row r="54897" spans="1:12" x14ac:dyDescent="0.3">
      <c r="A54897" t="s">
        <v>54921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2</v>
      </c>
      <c r="H54897" t="s">
        <v>31</v>
      </c>
      <c r="I54897">
        <v>3</v>
      </c>
      <c r="J54897" t="s">
        <v>15</v>
      </c>
      <c r="K54897">
        <v>15300</v>
      </c>
      <c r="L54897">
        <v>15300</v>
      </c>
    </row>
    <row r="54898" spans="1:12" x14ac:dyDescent="0.3">
      <c r="A54898" t="s">
        <v>54922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64</v>
      </c>
      <c r="H54898" t="s">
        <v>39</v>
      </c>
      <c r="I54898"/>
      <c r="J54898" t="s">
        <v>18</v>
      </c>
      <c r="K54898">
        <v>20400</v>
      </c>
      <c r="L54898">
        <v>8160</v>
      </c>
    </row>
    <row r="54899" spans="1:12" x14ac:dyDescent="0.3">
      <c r="A54899" t="s">
        <v>54923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64</v>
      </c>
      <c r="H54899" t="s">
        <v>17</v>
      </c>
      <c r="I54899"/>
      <c r="J54899" t="s">
        <v>18</v>
      </c>
      <c r="K54899">
        <v>20400</v>
      </c>
      <c r="L54899">
        <v>8160</v>
      </c>
    </row>
    <row r="54900" spans="1:12" x14ac:dyDescent="0.3">
      <c r="A54900" t="s">
        <v>54924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64</v>
      </c>
      <c r="H54900" t="s">
        <v>14</v>
      </c>
      <c r="I54900">
        <v>3</v>
      </c>
      <c r="J54900" t="s">
        <v>15</v>
      </c>
      <c r="K54900">
        <v>20400</v>
      </c>
      <c r="L54900">
        <v>20400</v>
      </c>
    </row>
    <row r="54901" spans="1:12" x14ac:dyDescent="0.3">
      <c r="A54901" t="s">
        <v>54925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64</v>
      </c>
      <c r="H54901" t="s">
        <v>17</v>
      </c>
      <c r="I54901"/>
      <c r="J54901" t="s">
        <v>18</v>
      </c>
      <c r="K54901">
        <v>20400</v>
      </c>
      <c r="L54901">
        <v>8160</v>
      </c>
    </row>
    <row r="54902" spans="1:12" x14ac:dyDescent="0.3">
      <c r="A54902" t="s">
        <v>54926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64</v>
      </c>
      <c r="H54902" t="s">
        <v>31</v>
      </c>
      <c r="I54902"/>
      <c r="J54902" t="s">
        <v>18</v>
      </c>
      <c r="K54902">
        <v>20400</v>
      </c>
      <c r="L54902">
        <v>8160</v>
      </c>
    </row>
    <row r="54903" spans="1:12" x14ac:dyDescent="0.3">
      <c r="A54903" t="s">
        <v>54927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64</v>
      </c>
      <c r="H54903" t="s">
        <v>20</v>
      </c>
      <c r="I54903">
        <v>3</v>
      </c>
      <c r="J54903" t="s">
        <v>15</v>
      </c>
      <c r="K54903">
        <v>20400</v>
      </c>
      <c r="L54903">
        <v>20400</v>
      </c>
    </row>
    <row r="54904" spans="1:12" x14ac:dyDescent="0.3">
      <c r="A54904" t="s">
        <v>54928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64</v>
      </c>
      <c r="H54904" t="s">
        <v>31</v>
      </c>
      <c r="I54904">
        <v>3</v>
      </c>
      <c r="J54904" t="s">
        <v>15</v>
      </c>
      <c r="K54904">
        <v>20400</v>
      </c>
      <c r="L54904">
        <v>20400</v>
      </c>
    </row>
    <row r="54905" spans="1:12" x14ac:dyDescent="0.3">
      <c r="A54905" t="s">
        <v>54929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64</v>
      </c>
      <c r="H54905" t="s">
        <v>39</v>
      </c>
      <c r="I54905">
        <v>5</v>
      </c>
      <c r="J54905" t="s">
        <v>15</v>
      </c>
      <c r="K54905">
        <v>20400</v>
      </c>
      <c r="L54905">
        <v>20400</v>
      </c>
    </row>
    <row r="54906" spans="1:12" x14ac:dyDescent="0.3">
      <c r="A54906" t="s">
        <v>54930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64</v>
      </c>
      <c r="H54906" t="s">
        <v>31</v>
      </c>
      <c r="I54906"/>
      <c r="J54906" t="s">
        <v>18</v>
      </c>
      <c r="K54906">
        <v>20400</v>
      </c>
      <c r="L54906">
        <v>8160</v>
      </c>
    </row>
    <row r="54907" spans="1:12" x14ac:dyDescent="0.3">
      <c r="A54907" t="s">
        <v>54931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64</v>
      </c>
      <c r="H54907" t="s">
        <v>17</v>
      </c>
      <c r="I54907"/>
      <c r="J54907" t="s">
        <v>15</v>
      </c>
      <c r="K54907">
        <v>20400</v>
      </c>
      <c r="L54907">
        <v>20400</v>
      </c>
    </row>
    <row r="54908" spans="1:12" x14ac:dyDescent="0.3">
      <c r="A54908" t="s">
        <v>54932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64</v>
      </c>
      <c r="H54908" t="s">
        <v>17</v>
      </c>
      <c r="I54908"/>
      <c r="J54908" t="s">
        <v>15</v>
      </c>
      <c r="K54908">
        <v>20400</v>
      </c>
      <c r="L54908">
        <v>20400</v>
      </c>
    </row>
    <row r="54909" spans="1:12" x14ac:dyDescent="0.3">
      <c r="A54909" t="s">
        <v>54933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64</v>
      </c>
      <c r="H54909" t="s">
        <v>20</v>
      </c>
      <c r="I54909"/>
      <c r="J54909" t="s">
        <v>15</v>
      </c>
      <c r="K54909">
        <v>20400</v>
      </c>
      <c r="L54909">
        <v>20400</v>
      </c>
    </row>
    <row r="54910" spans="1:12" x14ac:dyDescent="0.3">
      <c r="A54910" t="s">
        <v>54934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64</v>
      </c>
      <c r="H54910" t="s">
        <v>31</v>
      </c>
      <c r="I54910">
        <v>4</v>
      </c>
      <c r="J54910" t="s">
        <v>15</v>
      </c>
      <c r="K54910">
        <v>20400</v>
      </c>
      <c r="L54910">
        <v>20400</v>
      </c>
    </row>
    <row r="54911" spans="1:12" x14ac:dyDescent="0.3">
      <c r="A54911" t="s">
        <v>54935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73</v>
      </c>
      <c r="H54911" t="s">
        <v>14</v>
      </c>
      <c r="I54911"/>
      <c r="J54911" t="s">
        <v>15</v>
      </c>
      <c r="K54911">
        <v>32300</v>
      </c>
      <c r="L54911">
        <v>32300</v>
      </c>
    </row>
    <row r="54912" spans="1:12" x14ac:dyDescent="0.3">
      <c r="A54912" t="s">
        <v>54936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73</v>
      </c>
      <c r="H54912" t="s">
        <v>14</v>
      </c>
      <c r="I54912">
        <v>1</v>
      </c>
      <c r="J54912" t="s">
        <v>15</v>
      </c>
      <c r="K54912">
        <v>41990</v>
      </c>
      <c r="L54912">
        <v>41990</v>
      </c>
    </row>
    <row r="54913" spans="1:12" x14ac:dyDescent="0.3">
      <c r="A54913" t="s">
        <v>54937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73</v>
      </c>
      <c r="H54913" t="s">
        <v>17</v>
      </c>
      <c r="I54913"/>
      <c r="J54913" t="s">
        <v>15</v>
      </c>
      <c r="K54913">
        <v>32300</v>
      </c>
      <c r="L54913">
        <v>32300</v>
      </c>
    </row>
    <row r="54914" spans="1:12" x14ac:dyDescent="0.3">
      <c r="A54914" t="s">
        <v>54938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73</v>
      </c>
      <c r="H54914" t="s">
        <v>14</v>
      </c>
      <c r="I54914"/>
      <c r="J54914" t="s">
        <v>15</v>
      </c>
      <c r="K54914">
        <v>32300</v>
      </c>
      <c r="L54914">
        <v>32300</v>
      </c>
    </row>
    <row r="54915" spans="1:12" x14ac:dyDescent="0.3">
      <c r="A54915" t="s">
        <v>54939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73</v>
      </c>
      <c r="H54915" t="s">
        <v>17</v>
      </c>
      <c r="I54915"/>
      <c r="J54915" t="s">
        <v>15</v>
      </c>
      <c r="K54915">
        <v>32300</v>
      </c>
      <c r="L54915">
        <v>32300</v>
      </c>
    </row>
    <row r="54916" spans="1:12" x14ac:dyDescent="0.3">
      <c r="A54916" t="s">
        <v>54940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73</v>
      </c>
      <c r="H54916" t="s">
        <v>17</v>
      </c>
      <c r="I54916"/>
      <c r="J54916" t="s">
        <v>15</v>
      </c>
      <c r="K54916">
        <v>32300</v>
      </c>
      <c r="L54916">
        <v>32300</v>
      </c>
    </row>
    <row r="54917" spans="1:12" x14ac:dyDescent="0.3">
      <c r="A54917" t="s">
        <v>54941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73</v>
      </c>
      <c r="H54917" t="s">
        <v>17</v>
      </c>
      <c r="I54917"/>
      <c r="J54917" t="s">
        <v>15</v>
      </c>
      <c r="K54917">
        <v>32300</v>
      </c>
      <c r="L54917">
        <v>32300</v>
      </c>
    </row>
    <row r="54918" spans="1:12" x14ac:dyDescent="0.3">
      <c r="A54918" t="s">
        <v>54942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13</v>
      </c>
      <c r="H54918" t="s">
        <v>17</v>
      </c>
      <c r="I54918">
        <v>4</v>
      </c>
      <c r="J54918" t="s">
        <v>15</v>
      </c>
      <c r="K54918">
        <v>13260</v>
      </c>
      <c r="L54918">
        <v>13260</v>
      </c>
    </row>
    <row r="54919" spans="1:12" x14ac:dyDescent="0.3">
      <c r="A54919" t="s">
        <v>54943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13</v>
      </c>
      <c r="H54919" t="s">
        <v>31</v>
      </c>
      <c r="I54919"/>
      <c r="J54919" t="s">
        <v>26</v>
      </c>
      <c r="K54919">
        <v>11050</v>
      </c>
      <c r="L54919">
        <v>11050</v>
      </c>
    </row>
    <row r="54920" spans="1:12" x14ac:dyDescent="0.3">
      <c r="A54920" t="s">
        <v>54944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13</v>
      </c>
      <c r="H54920" t="s">
        <v>17</v>
      </c>
      <c r="I54920">
        <v>3</v>
      </c>
      <c r="J54920" t="s">
        <v>15</v>
      </c>
      <c r="K54920">
        <v>11050</v>
      </c>
      <c r="L54920">
        <v>11050</v>
      </c>
    </row>
    <row r="54921" spans="1:12" x14ac:dyDescent="0.3">
      <c r="A54921" t="s">
        <v>54945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13</v>
      </c>
      <c r="H54921" t="s">
        <v>17</v>
      </c>
      <c r="I54921">
        <v>5</v>
      </c>
      <c r="J54921" t="s">
        <v>15</v>
      </c>
      <c r="K54921">
        <v>12155</v>
      </c>
      <c r="L54921">
        <v>12155</v>
      </c>
    </row>
    <row r="54922" spans="1:12" x14ac:dyDescent="0.3">
      <c r="A54922" t="s">
        <v>54946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13</v>
      </c>
      <c r="H54922" t="s">
        <v>17</v>
      </c>
      <c r="I54922">
        <v>5</v>
      </c>
      <c r="J54922" t="s">
        <v>15</v>
      </c>
      <c r="K54922">
        <v>11050</v>
      </c>
      <c r="L54922">
        <v>11050</v>
      </c>
    </row>
    <row r="54923" spans="1:12" x14ac:dyDescent="0.3">
      <c r="A54923" t="s">
        <v>54947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13</v>
      </c>
      <c r="H54923" t="s">
        <v>28</v>
      </c>
      <c r="I54923"/>
      <c r="J54923" t="s">
        <v>18</v>
      </c>
      <c r="K54923">
        <v>11050</v>
      </c>
      <c r="L54923">
        <v>4420</v>
      </c>
    </row>
    <row r="54924" spans="1:12" x14ac:dyDescent="0.3">
      <c r="A54924" t="s">
        <v>54948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13</v>
      </c>
      <c r="H54924" t="s">
        <v>31</v>
      </c>
      <c r="I54924"/>
      <c r="J54924" t="s">
        <v>18</v>
      </c>
      <c r="K54924">
        <v>12155</v>
      </c>
      <c r="L54924">
        <v>4862</v>
      </c>
    </row>
    <row r="54925" spans="1:12" x14ac:dyDescent="0.3">
      <c r="A54925" t="s">
        <v>54949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13</v>
      </c>
      <c r="H54925" t="s">
        <v>39</v>
      </c>
      <c r="I54925">
        <v>5</v>
      </c>
      <c r="J54925" t="s">
        <v>15</v>
      </c>
      <c r="K54925">
        <v>13260</v>
      </c>
      <c r="L54925">
        <v>13260</v>
      </c>
    </row>
    <row r="54926" spans="1:12" x14ac:dyDescent="0.3">
      <c r="A54926" t="s">
        <v>54950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13</v>
      </c>
      <c r="H54926" t="s">
        <v>31</v>
      </c>
      <c r="I54926"/>
      <c r="J54926" t="s">
        <v>18</v>
      </c>
      <c r="K54926">
        <v>11050</v>
      </c>
      <c r="L54926">
        <v>4420</v>
      </c>
    </row>
    <row r="54927" spans="1:12" x14ac:dyDescent="0.3">
      <c r="A54927" t="s">
        <v>54951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13</v>
      </c>
      <c r="H54927" t="s">
        <v>14</v>
      </c>
      <c r="I54927"/>
      <c r="J54927" t="s">
        <v>15</v>
      </c>
      <c r="K54927">
        <v>11050</v>
      </c>
      <c r="L54927">
        <v>11050</v>
      </c>
    </row>
    <row r="54928" spans="1:12" x14ac:dyDescent="0.3">
      <c r="A54928" t="s">
        <v>54952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13</v>
      </c>
      <c r="H54928" t="s">
        <v>37</v>
      </c>
      <c r="I54928"/>
      <c r="J54928" t="s">
        <v>18</v>
      </c>
      <c r="K54928">
        <v>11050</v>
      </c>
      <c r="L54928">
        <v>4420</v>
      </c>
    </row>
    <row r="54929" spans="1:12" x14ac:dyDescent="0.3">
      <c r="A54929" t="s">
        <v>54953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13</v>
      </c>
      <c r="H54929" t="s">
        <v>17</v>
      </c>
      <c r="I54929">
        <v>5</v>
      </c>
      <c r="J54929" t="s">
        <v>15</v>
      </c>
      <c r="K54929">
        <v>12155</v>
      </c>
      <c r="L54929">
        <v>12155</v>
      </c>
    </row>
    <row r="54930" spans="1:12" x14ac:dyDescent="0.3">
      <c r="A54930" t="s">
        <v>54954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13</v>
      </c>
      <c r="H54930" t="s">
        <v>20</v>
      </c>
      <c r="I54930">
        <v>5</v>
      </c>
      <c r="J54930" t="s">
        <v>15</v>
      </c>
      <c r="K54930">
        <v>13260</v>
      </c>
      <c r="L54930">
        <v>13260</v>
      </c>
    </row>
    <row r="54931" spans="1:12" x14ac:dyDescent="0.3">
      <c r="A54931" t="s">
        <v>54955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13</v>
      </c>
      <c r="H54931" t="s">
        <v>14</v>
      </c>
      <c r="I54931"/>
      <c r="J54931" t="s">
        <v>15</v>
      </c>
      <c r="K54931">
        <v>11050</v>
      </c>
      <c r="L54931">
        <v>11050</v>
      </c>
    </row>
    <row r="54932" spans="1:12" x14ac:dyDescent="0.3">
      <c r="A54932" t="s">
        <v>54956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13</v>
      </c>
      <c r="H54932" t="s">
        <v>20</v>
      </c>
      <c r="I54932">
        <v>4</v>
      </c>
      <c r="J54932" t="s">
        <v>15</v>
      </c>
      <c r="K54932">
        <v>11050</v>
      </c>
      <c r="L54932">
        <v>11050</v>
      </c>
    </row>
    <row r="54933" spans="1:12" x14ac:dyDescent="0.3">
      <c r="A54933" t="s">
        <v>54957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13</v>
      </c>
      <c r="H54933" t="s">
        <v>14</v>
      </c>
      <c r="I54933">
        <v>5</v>
      </c>
      <c r="J54933" t="s">
        <v>15</v>
      </c>
      <c r="K54933">
        <v>12155</v>
      </c>
      <c r="L54933">
        <v>12155</v>
      </c>
    </row>
    <row r="54934" spans="1:12" x14ac:dyDescent="0.3">
      <c r="A54934" t="s">
        <v>54958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13</v>
      </c>
      <c r="H54934" t="s">
        <v>14</v>
      </c>
      <c r="I54934"/>
      <c r="J54934" t="s">
        <v>15</v>
      </c>
      <c r="K54934">
        <v>11050</v>
      </c>
      <c r="L54934">
        <v>11050</v>
      </c>
    </row>
    <row r="54935" spans="1:12" x14ac:dyDescent="0.3">
      <c r="A54935" t="s">
        <v>54959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2</v>
      </c>
      <c r="H54935" t="s">
        <v>17</v>
      </c>
      <c r="I54935">
        <v>5</v>
      </c>
      <c r="J54935" t="s">
        <v>15</v>
      </c>
      <c r="K54935">
        <v>18360</v>
      </c>
      <c r="L54935">
        <v>18360</v>
      </c>
    </row>
    <row r="54936" spans="1:12" x14ac:dyDescent="0.3">
      <c r="A54936" t="s">
        <v>54960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2</v>
      </c>
      <c r="H54936" t="s">
        <v>20</v>
      </c>
      <c r="I54936"/>
      <c r="J54936" t="s">
        <v>18</v>
      </c>
      <c r="K54936">
        <v>15300</v>
      </c>
      <c r="L54936">
        <v>6120</v>
      </c>
    </row>
    <row r="54937" spans="1:12" x14ac:dyDescent="0.3">
      <c r="A54937" t="s">
        <v>54961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2</v>
      </c>
      <c r="H54937" t="s">
        <v>39</v>
      </c>
      <c r="I54937"/>
      <c r="J54937" t="s">
        <v>18</v>
      </c>
      <c r="K54937">
        <v>15300</v>
      </c>
      <c r="L54937">
        <v>6120</v>
      </c>
    </row>
    <row r="54938" spans="1:12" x14ac:dyDescent="0.3">
      <c r="A54938" t="s">
        <v>54962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2</v>
      </c>
      <c r="H54938" t="s">
        <v>17</v>
      </c>
      <c r="I54938"/>
      <c r="J54938" t="s">
        <v>15</v>
      </c>
      <c r="K54938">
        <v>15300</v>
      </c>
      <c r="L54938">
        <v>15300</v>
      </c>
    </row>
    <row r="54939" spans="1:12" x14ac:dyDescent="0.3">
      <c r="A54939" t="s">
        <v>54963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2</v>
      </c>
      <c r="H54939" t="s">
        <v>17</v>
      </c>
      <c r="I54939"/>
      <c r="J54939" t="s">
        <v>18</v>
      </c>
      <c r="K54939">
        <v>15300</v>
      </c>
      <c r="L54939">
        <v>6120</v>
      </c>
    </row>
    <row r="54940" spans="1:12" x14ac:dyDescent="0.3">
      <c r="A54940" t="s">
        <v>54964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2</v>
      </c>
      <c r="H54940" t="s">
        <v>20</v>
      </c>
      <c r="I54940">
        <v>5</v>
      </c>
      <c r="J54940" t="s">
        <v>15</v>
      </c>
      <c r="K54940">
        <v>18360</v>
      </c>
      <c r="L54940">
        <v>18360</v>
      </c>
    </row>
    <row r="54941" spans="1:12" x14ac:dyDescent="0.3">
      <c r="A54941" t="s">
        <v>54965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2</v>
      </c>
      <c r="H54941" t="s">
        <v>17</v>
      </c>
      <c r="I54941"/>
      <c r="J54941" t="s">
        <v>18</v>
      </c>
      <c r="K54941">
        <v>15300</v>
      </c>
      <c r="L54941">
        <v>6120</v>
      </c>
    </row>
    <row r="54942" spans="1:12" x14ac:dyDescent="0.3">
      <c r="A54942" t="s">
        <v>54966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2</v>
      </c>
      <c r="H54942" t="s">
        <v>17</v>
      </c>
      <c r="I54942">
        <v>5</v>
      </c>
      <c r="J54942" t="s">
        <v>15</v>
      </c>
      <c r="K54942">
        <v>15300</v>
      </c>
      <c r="L54942">
        <v>15300</v>
      </c>
    </row>
    <row r="54943" spans="1:12" x14ac:dyDescent="0.3">
      <c r="A54943" t="s">
        <v>54967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2</v>
      </c>
      <c r="H54943" t="s">
        <v>14</v>
      </c>
      <c r="I54943"/>
      <c r="J54943" t="s">
        <v>18</v>
      </c>
      <c r="K54943">
        <v>16830</v>
      </c>
      <c r="L54943">
        <v>6732</v>
      </c>
    </row>
    <row r="54944" spans="1:12" x14ac:dyDescent="0.3">
      <c r="A54944" t="s">
        <v>54968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2</v>
      </c>
      <c r="H54944" t="s">
        <v>31</v>
      </c>
      <c r="I54944"/>
      <c r="J54944" t="s">
        <v>18</v>
      </c>
      <c r="K54944">
        <v>15300</v>
      </c>
      <c r="L54944">
        <v>6120</v>
      </c>
    </row>
    <row r="54945" spans="1:12" x14ac:dyDescent="0.3">
      <c r="A54945" t="s">
        <v>54969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2</v>
      </c>
      <c r="H54945" t="s">
        <v>20</v>
      </c>
      <c r="I54945"/>
      <c r="J54945" t="s">
        <v>18</v>
      </c>
      <c r="K54945">
        <v>18360</v>
      </c>
      <c r="L54945">
        <v>7344</v>
      </c>
    </row>
    <row r="54946" spans="1:12" x14ac:dyDescent="0.3">
      <c r="A54946" t="s">
        <v>54970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2</v>
      </c>
      <c r="H54946" t="s">
        <v>31</v>
      </c>
      <c r="I54946"/>
      <c r="J54946" t="s">
        <v>18</v>
      </c>
      <c r="K54946">
        <v>16830</v>
      </c>
      <c r="L54946">
        <v>6732</v>
      </c>
    </row>
    <row r="54947" spans="1:12" x14ac:dyDescent="0.3">
      <c r="A54947" t="s">
        <v>54971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2</v>
      </c>
      <c r="H54947" t="s">
        <v>17</v>
      </c>
      <c r="I54947">
        <v>4</v>
      </c>
      <c r="J54947" t="s">
        <v>15</v>
      </c>
      <c r="K54947">
        <v>15300</v>
      </c>
      <c r="L54947">
        <v>15300</v>
      </c>
    </row>
    <row r="54948" spans="1:12" x14ac:dyDescent="0.3">
      <c r="A54948" t="s">
        <v>54972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2</v>
      </c>
      <c r="H54948" t="s">
        <v>31</v>
      </c>
      <c r="I54948"/>
      <c r="J54948" t="s">
        <v>15</v>
      </c>
      <c r="K54948">
        <v>15300</v>
      </c>
      <c r="L54948">
        <v>15300</v>
      </c>
    </row>
    <row r="54949" spans="1:12" x14ac:dyDescent="0.3">
      <c r="A54949" t="s">
        <v>54973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2</v>
      </c>
      <c r="H54949" t="s">
        <v>14</v>
      </c>
      <c r="I54949"/>
      <c r="J54949" t="s">
        <v>18</v>
      </c>
      <c r="K54949">
        <v>15300</v>
      </c>
      <c r="L54949">
        <v>6120</v>
      </c>
    </row>
    <row r="54950" spans="1:12" x14ac:dyDescent="0.3">
      <c r="A54950" t="s">
        <v>54974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2</v>
      </c>
      <c r="H54950" t="s">
        <v>14</v>
      </c>
      <c r="I54950"/>
      <c r="J54950" t="s">
        <v>15</v>
      </c>
      <c r="K54950">
        <v>15300</v>
      </c>
      <c r="L54950">
        <v>15300</v>
      </c>
    </row>
    <row r="54951" spans="1:12" x14ac:dyDescent="0.3">
      <c r="A54951" t="s">
        <v>54975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2</v>
      </c>
      <c r="H54951" t="s">
        <v>28</v>
      </c>
      <c r="I54951"/>
      <c r="J54951" t="s">
        <v>18</v>
      </c>
      <c r="K54951">
        <v>15300</v>
      </c>
      <c r="L54951">
        <v>6120</v>
      </c>
    </row>
    <row r="54952" spans="1:12" x14ac:dyDescent="0.3">
      <c r="A54952" t="s">
        <v>54976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2</v>
      </c>
      <c r="H54952" t="s">
        <v>17</v>
      </c>
      <c r="I54952">
        <v>4</v>
      </c>
      <c r="J54952" t="s">
        <v>15</v>
      </c>
      <c r="K54952">
        <v>15300</v>
      </c>
      <c r="L54952">
        <v>15300</v>
      </c>
    </row>
    <row r="54953" spans="1:12" x14ac:dyDescent="0.3">
      <c r="A54953" t="s">
        <v>54977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2</v>
      </c>
      <c r="H54953" t="s">
        <v>31</v>
      </c>
      <c r="I54953"/>
      <c r="J54953" t="s">
        <v>18</v>
      </c>
      <c r="K54953">
        <v>15300</v>
      </c>
      <c r="L54953">
        <v>6120</v>
      </c>
    </row>
    <row r="54954" spans="1:12" x14ac:dyDescent="0.3">
      <c r="A54954" t="s">
        <v>54978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2</v>
      </c>
      <c r="H54954" t="s">
        <v>17</v>
      </c>
      <c r="I54954"/>
      <c r="J54954" t="s">
        <v>18</v>
      </c>
      <c r="K54954">
        <v>18360</v>
      </c>
      <c r="L54954">
        <v>7344</v>
      </c>
    </row>
    <row r="54955" spans="1:12" x14ac:dyDescent="0.3">
      <c r="A54955" t="s">
        <v>54979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2</v>
      </c>
      <c r="H54955" t="s">
        <v>20</v>
      </c>
      <c r="I54955">
        <v>5</v>
      </c>
      <c r="J54955" t="s">
        <v>15</v>
      </c>
      <c r="K54955">
        <v>15300</v>
      </c>
      <c r="L54955">
        <v>15300</v>
      </c>
    </row>
    <row r="54956" spans="1:12" x14ac:dyDescent="0.3">
      <c r="A54956" t="s">
        <v>54980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2</v>
      </c>
      <c r="H54956" t="s">
        <v>31</v>
      </c>
      <c r="I54956">
        <v>4</v>
      </c>
      <c r="J54956" t="s">
        <v>15</v>
      </c>
      <c r="K54956">
        <v>15300</v>
      </c>
      <c r="L54956">
        <v>15300</v>
      </c>
    </row>
    <row r="54957" spans="1:12" x14ac:dyDescent="0.3">
      <c r="A54957" t="s">
        <v>54981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64</v>
      </c>
      <c r="H54957" t="s">
        <v>31</v>
      </c>
      <c r="I54957">
        <v>3</v>
      </c>
      <c r="J54957" t="s">
        <v>15</v>
      </c>
      <c r="K54957">
        <v>22440</v>
      </c>
      <c r="L54957">
        <v>22440</v>
      </c>
    </row>
    <row r="54958" spans="1:12" x14ac:dyDescent="0.3">
      <c r="A54958" t="s">
        <v>54982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64</v>
      </c>
      <c r="H54958" t="s">
        <v>31</v>
      </c>
      <c r="I54958"/>
      <c r="J54958" t="s">
        <v>15</v>
      </c>
      <c r="K54958">
        <v>28560</v>
      </c>
      <c r="L54958">
        <v>28560</v>
      </c>
    </row>
    <row r="54959" spans="1:12" x14ac:dyDescent="0.3">
      <c r="A54959" t="s">
        <v>54983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64</v>
      </c>
      <c r="H54959" t="s">
        <v>31</v>
      </c>
      <c r="I54959"/>
      <c r="J54959" t="s">
        <v>15</v>
      </c>
      <c r="K54959">
        <v>24480</v>
      </c>
      <c r="L54959">
        <v>24480</v>
      </c>
    </row>
    <row r="54960" spans="1:12" x14ac:dyDescent="0.3">
      <c r="A54960" t="s">
        <v>54984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64</v>
      </c>
      <c r="H54960" t="s">
        <v>31</v>
      </c>
      <c r="I54960">
        <v>5</v>
      </c>
      <c r="J54960" t="s">
        <v>15</v>
      </c>
      <c r="K54960">
        <v>22440</v>
      </c>
      <c r="L54960">
        <v>22440</v>
      </c>
    </row>
    <row r="54961" spans="1:12" x14ac:dyDescent="0.3">
      <c r="A54961" t="s">
        <v>54985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64</v>
      </c>
      <c r="H54961" t="s">
        <v>17</v>
      </c>
      <c r="I54961"/>
      <c r="J54961" t="s">
        <v>18</v>
      </c>
      <c r="K54961">
        <v>20400</v>
      </c>
      <c r="L54961">
        <v>8160</v>
      </c>
    </row>
    <row r="54962" spans="1:12" x14ac:dyDescent="0.3">
      <c r="A54962" t="s">
        <v>54986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64</v>
      </c>
      <c r="H54962" t="s">
        <v>17</v>
      </c>
      <c r="I54962"/>
      <c r="J54962" t="s">
        <v>18</v>
      </c>
      <c r="K54962">
        <v>22440</v>
      </c>
      <c r="L54962">
        <v>8976</v>
      </c>
    </row>
    <row r="54963" spans="1:12" x14ac:dyDescent="0.3">
      <c r="A54963" t="s">
        <v>54987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64</v>
      </c>
      <c r="H54963" t="s">
        <v>14</v>
      </c>
      <c r="I54963"/>
      <c r="J54963" t="s">
        <v>18</v>
      </c>
      <c r="K54963">
        <v>20400</v>
      </c>
      <c r="L54963">
        <v>8160</v>
      </c>
    </row>
    <row r="54964" spans="1:12" x14ac:dyDescent="0.3">
      <c r="A54964" t="s">
        <v>54988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64</v>
      </c>
      <c r="H54964" t="s">
        <v>14</v>
      </c>
      <c r="I54964">
        <v>5</v>
      </c>
      <c r="J54964" t="s">
        <v>15</v>
      </c>
      <c r="K54964">
        <v>20400</v>
      </c>
      <c r="L54964">
        <v>20400</v>
      </c>
    </row>
    <row r="54965" spans="1:12" x14ac:dyDescent="0.3">
      <c r="A54965" t="s">
        <v>54989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64</v>
      </c>
      <c r="H54965" t="s">
        <v>31</v>
      </c>
      <c r="I54965"/>
      <c r="J54965" t="s">
        <v>15</v>
      </c>
      <c r="K54965">
        <v>20400</v>
      </c>
      <c r="L54965">
        <v>20400</v>
      </c>
    </row>
    <row r="54966" spans="1:12" x14ac:dyDescent="0.3">
      <c r="A54966" t="s">
        <v>54990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64</v>
      </c>
      <c r="H54966" t="s">
        <v>17</v>
      </c>
      <c r="I54966"/>
      <c r="J54966" t="s">
        <v>18</v>
      </c>
      <c r="K54966">
        <v>20400</v>
      </c>
      <c r="L54966">
        <v>8160</v>
      </c>
    </row>
    <row r="54967" spans="1:12" x14ac:dyDescent="0.3">
      <c r="A54967" t="s">
        <v>54991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64</v>
      </c>
      <c r="H54967" t="s">
        <v>17</v>
      </c>
      <c r="I54967">
        <v>5</v>
      </c>
      <c r="J54967" t="s">
        <v>15</v>
      </c>
      <c r="K54967">
        <v>20400</v>
      </c>
      <c r="L54967">
        <v>20400</v>
      </c>
    </row>
    <row r="54968" spans="1:12" x14ac:dyDescent="0.3">
      <c r="A54968" t="s">
        <v>54992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73</v>
      </c>
      <c r="H54968" t="s">
        <v>31</v>
      </c>
      <c r="I54968"/>
      <c r="J54968" t="s">
        <v>18</v>
      </c>
      <c r="K54968">
        <v>32300</v>
      </c>
      <c r="L54968">
        <v>12920</v>
      </c>
    </row>
    <row r="54969" spans="1:12" x14ac:dyDescent="0.3">
      <c r="A54969" t="s">
        <v>54993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73</v>
      </c>
      <c r="H54969" t="s">
        <v>14</v>
      </c>
      <c r="I54969"/>
      <c r="J54969" t="s">
        <v>18</v>
      </c>
      <c r="K54969">
        <v>41990</v>
      </c>
      <c r="L54969">
        <v>16796</v>
      </c>
    </row>
    <row r="54970" spans="1:12" x14ac:dyDescent="0.3">
      <c r="A54970" t="s">
        <v>54994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73</v>
      </c>
      <c r="H54970" t="s">
        <v>14</v>
      </c>
      <c r="I54970"/>
      <c r="J54970" t="s">
        <v>18</v>
      </c>
      <c r="K54970">
        <v>32300</v>
      </c>
      <c r="L54970">
        <v>12920</v>
      </c>
    </row>
    <row r="54971" spans="1:12" x14ac:dyDescent="0.3">
      <c r="A54971" t="s">
        <v>54995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13</v>
      </c>
      <c r="H54971" t="s">
        <v>17</v>
      </c>
      <c r="I54971">
        <v>4</v>
      </c>
      <c r="J54971" t="s">
        <v>15</v>
      </c>
      <c r="K54971">
        <v>11050</v>
      </c>
      <c r="L54971">
        <v>11050</v>
      </c>
    </row>
    <row r="54972" spans="1:12" x14ac:dyDescent="0.3">
      <c r="A54972" t="s">
        <v>54996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13</v>
      </c>
      <c r="H54972" t="s">
        <v>37</v>
      </c>
      <c r="I54972">
        <v>4</v>
      </c>
      <c r="J54972" t="s">
        <v>15</v>
      </c>
      <c r="K54972">
        <v>11050</v>
      </c>
      <c r="L54972">
        <v>11050</v>
      </c>
    </row>
    <row r="54973" spans="1:12" x14ac:dyDescent="0.3">
      <c r="A54973" t="s">
        <v>54997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13</v>
      </c>
      <c r="H54973" t="s">
        <v>14</v>
      </c>
      <c r="I54973">
        <v>4</v>
      </c>
      <c r="J54973" t="s">
        <v>15</v>
      </c>
      <c r="K54973">
        <v>13260</v>
      </c>
      <c r="L54973">
        <v>13260</v>
      </c>
    </row>
    <row r="54974" spans="1:12" x14ac:dyDescent="0.3">
      <c r="A54974" t="s">
        <v>54998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13</v>
      </c>
      <c r="H54974" t="s">
        <v>37</v>
      </c>
      <c r="I54974">
        <v>1</v>
      </c>
      <c r="J54974" t="s">
        <v>15</v>
      </c>
      <c r="K54974">
        <v>11050</v>
      </c>
      <c r="L54974">
        <v>11050</v>
      </c>
    </row>
    <row r="54975" spans="1:12" x14ac:dyDescent="0.3">
      <c r="A54975" t="s">
        <v>54999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13</v>
      </c>
      <c r="H54975" t="s">
        <v>17</v>
      </c>
      <c r="I54975">
        <v>1</v>
      </c>
      <c r="J54975" t="s">
        <v>15</v>
      </c>
      <c r="K54975">
        <v>11050</v>
      </c>
      <c r="L54975">
        <v>11050</v>
      </c>
    </row>
    <row r="54976" spans="1:12" x14ac:dyDescent="0.3">
      <c r="A54976" t="s">
        <v>55000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13</v>
      </c>
      <c r="H54976" t="s">
        <v>20</v>
      </c>
      <c r="I54976"/>
      <c r="J54976" t="s">
        <v>15</v>
      </c>
      <c r="K54976">
        <v>11050</v>
      </c>
      <c r="L54976">
        <v>11050</v>
      </c>
    </row>
    <row r="54977" spans="1:12" x14ac:dyDescent="0.3">
      <c r="A54977" t="s">
        <v>55001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13</v>
      </c>
      <c r="H54977" t="s">
        <v>17</v>
      </c>
      <c r="I54977"/>
      <c r="J54977" t="s">
        <v>18</v>
      </c>
      <c r="K54977">
        <v>13260</v>
      </c>
      <c r="L54977">
        <v>5304</v>
      </c>
    </row>
    <row r="54978" spans="1:12" x14ac:dyDescent="0.3">
      <c r="A54978" t="s">
        <v>55002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13</v>
      </c>
      <c r="H54978" t="s">
        <v>17</v>
      </c>
      <c r="I54978"/>
      <c r="J54978" t="s">
        <v>18</v>
      </c>
      <c r="K54978">
        <v>11050</v>
      </c>
      <c r="L54978">
        <v>4420</v>
      </c>
    </row>
    <row r="54979" spans="1:12" x14ac:dyDescent="0.3">
      <c r="A54979" t="s">
        <v>55003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2</v>
      </c>
      <c r="H54979" t="s">
        <v>17</v>
      </c>
      <c r="I54979">
        <v>2</v>
      </c>
      <c r="J54979" t="s">
        <v>15</v>
      </c>
      <c r="K54979">
        <v>15300</v>
      </c>
      <c r="L54979">
        <v>15300</v>
      </c>
    </row>
    <row r="54980" spans="1:12" x14ac:dyDescent="0.3">
      <c r="A54980" t="s">
        <v>55004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2</v>
      </c>
      <c r="H54980" t="s">
        <v>14</v>
      </c>
      <c r="I54980"/>
      <c r="J54980" t="s">
        <v>15</v>
      </c>
      <c r="K54980">
        <v>15300</v>
      </c>
      <c r="L54980">
        <v>15300</v>
      </c>
    </row>
    <row r="54981" spans="1:12" x14ac:dyDescent="0.3">
      <c r="A54981" t="s">
        <v>55005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2</v>
      </c>
      <c r="H54981" t="s">
        <v>17</v>
      </c>
      <c r="I54981">
        <v>2</v>
      </c>
      <c r="J54981" t="s">
        <v>15</v>
      </c>
      <c r="K54981">
        <v>15300</v>
      </c>
      <c r="L54981">
        <v>15300</v>
      </c>
    </row>
    <row r="54982" spans="1:12" x14ac:dyDescent="0.3">
      <c r="A54982" t="s">
        <v>55006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2</v>
      </c>
      <c r="H54982" t="s">
        <v>39</v>
      </c>
      <c r="I54982"/>
      <c r="J54982" t="s">
        <v>18</v>
      </c>
      <c r="K54982">
        <v>15300</v>
      </c>
      <c r="L54982">
        <v>6120</v>
      </c>
    </row>
    <row r="54983" spans="1:12" x14ac:dyDescent="0.3">
      <c r="A54983" t="s">
        <v>55007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2</v>
      </c>
      <c r="H54983" t="s">
        <v>17</v>
      </c>
      <c r="I54983">
        <v>4</v>
      </c>
      <c r="J54983" t="s">
        <v>15</v>
      </c>
      <c r="K54983">
        <v>15300</v>
      </c>
      <c r="L54983">
        <v>15300</v>
      </c>
    </row>
    <row r="54984" spans="1:12" x14ac:dyDescent="0.3">
      <c r="A54984" t="s">
        <v>55008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2</v>
      </c>
      <c r="H54984" t="s">
        <v>39</v>
      </c>
      <c r="I54984"/>
      <c r="J54984" t="s">
        <v>15</v>
      </c>
      <c r="K54984">
        <v>18360</v>
      </c>
      <c r="L54984">
        <v>18360</v>
      </c>
    </row>
    <row r="54985" spans="1:12" x14ac:dyDescent="0.3">
      <c r="A54985" t="s">
        <v>55009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2</v>
      </c>
      <c r="H54985" t="s">
        <v>20</v>
      </c>
      <c r="I54985"/>
      <c r="J54985" t="s">
        <v>18</v>
      </c>
      <c r="K54985">
        <v>16830</v>
      </c>
      <c r="L54985">
        <v>6732</v>
      </c>
    </row>
    <row r="54986" spans="1:12" x14ac:dyDescent="0.3">
      <c r="A54986" t="s">
        <v>55010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2</v>
      </c>
      <c r="H54986" t="s">
        <v>17</v>
      </c>
      <c r="I54986"/>
      <c r="J54986" t="s">
        <v>18</v>
      </c>
      <c r="K54986">
        <v>16830</v>
      </c>
      <c r="L54986">
        <v>6732</v>
      </c>
    </row>
    <row r="54987" spans="1:12" x14ac:dyDescent="0.3">
      <c r="A54987" t="s">
        <v>55011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2</v>
      </c>
      <c r="H54987" t="s">
        <v>39</v>
      </c>
      <c r="I54987"/>
      <c r="J54987" t="s">
        <v>18</v>
      </c>
      <c r="K54987">
        <v>16830</v>
      </c>
      <c r="L54987">
        <v>6732</v>
      </c>
    </row>
    <row r="54988" spans="1:12" x14ac:dyDescent="0.3">
      <c r="A54988" t="s">
        <v>55012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2</v>
      </c>
      <c r="H54988" t="s">
        <v>31</v>
      </c>
      <c r="I54988">
        <v>1</v>
      </c>
      <c r="J54988" t="s">
        <v>15</v>
      </c>
      <c r="K54988">
        <v>15300</v>
      </c>
      <c r="L54988">
        <v>15300</v>
      </c>
    </row>
    <row r="54989" spans="1:12" x14ac:dyDescent="0.3">
      <c r="A54989" t="s">
        <v>55013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2</v>
      </c>
      <c r="H54989" t="s">
        <v>17</v>
      </c>
      <c r="I54989"/>
      <c r="J54989" t="s">
        <v>18</v>
      </c>
      <c r="K54989">
        <v>15300</v>
      </c>
      <c r="L54989">
        <v>6120</v>
      </c>
    </row>
    <row r="54990" spans="1:12" x14ac:dyDescent="0.3">
      <c r="A54990" t="s">
        <v>55014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2</v>
      </c>
      <c r="H54990" t="s">
        <v>20</v>
      </c>
      <c r="I54990"/>
      <c r="J54990" t="s">
        <v>26</v>
      </c>
      <c r="K54990">
        <v>15300</v>
      </c>
      <c r="L54990">
        <v>15300</v>
      </c>
    </row>
    <row r="54991" spans="1:12" x14ac:dyDescent="0.3">
      <c r="A54991" t="s">
        <v>55015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2</v>
      </c>
      <c r="H54991" t="s">
        <v>17</v>
      </c>
      <c r="I54991"/>
      <c r="J54991" t="s">
        <v>26</v>
      </c>
      <c r="K54991">
        <v>15300</v>
      </c>
      <c r="L54991">
        <v>15300</v>
      </c>
    </row>
    <row r="54992" spans="1:12" x14ac:dyDescent="0.3">
      <c r="A54992" t="s">
        <v>55016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2</v>
      </c>
      <c r="H54992" t="s">
        <v>28</v>
      </c>
      <c r="I54992">
        <v>1</v>
      </c>
      <c r="J54992" t="s">
        <v>15</v>
      </c>
      <c r="K54992">
        <v>16830</v>
      </c>
      <c r="L54992">
        <v>16830</v>
      </c>
    </row>
    <row r="54993" spans="1:12" x14ac:dyDescent="0.3">
      <c r="A54993" t="s">
        <v>55017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2</v>
      </c>
      <c r="H54993" t="s">
        <v>31</v>
      </c>
      <c r="I54993"/>
      <c r="J54993" t="s">
        <v>15</v>
      </c>
      <c r="K54993">
        <v>15300</v>
      </c>
      <c r="L54993">
        <v>15300</v>
      </c>
    </row>
    <row r="54994" spans="1:12" x14ac:dyDescent="0.3">
      <c r="A54994" t="s">
        <v>55018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64</v>
      </c>
      <c r="H54994" t="s">
        <v>20</v>
      </c>
      <c r="I54994"/>
      <c r="J54994" t="s">
        <v>15</v>
      </c>
      <c r="K54994">
        <v>20400</v>
      </c>
      <c r="L54994">
        <v>20400</v>
      </c>
    </row>
    <row r="54995" spans="1:12" x14ac:dyDescent="0.3">
      <c r="A54995" t="s">
        <v>55019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64</v>
      </c>
      <c r="H54995" t="s">
        <v>31</v>
      </c>
      <c r="I54995"/>
      <c r="J54995" t="s">
        <v>15</v>
      </c>
      <c r="K54995">
        <v>22440</v>
      </c>
      <c r="L54995">
        <v>22440</v>
      </c>
    </row>
    <row r="54996" spans="1:12" x14ac:dyDescent="0.3">
      <c r="A54996" t="s">
        <v>55020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64</v>
      </c>
      <c r="H54996" t="s">
        <v>17</v>
      </c>
      <c r="I54996">
        <v>1</v>
      </c>
      <c r="J54996" t="s">
        <v>15</v>
      </c>
      <c r="K54996">
        <v>20400</v>
      </c>
      <c r="L54996">
        <v>20400</v>
      </c>
    </row>
    <row r="54997" spans="1:12" x14ac:dyDescent="0.3">
      <c r="A54997" t="s">
        <v>55021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64</v>
      </c>
      <c r="H54997" t="s">
        <v>31</v>
      </c>
      <c r="I54997">
        <v>2</v>
      </c>
      <c r="J54997" t="s">
        <v>15</v>
      </c>
      <c r="K54997">
        <v>20400</v>
      </c>
      <c r="L54997">
        <v>20400</v>
      </c>
    </row>
    <row r="54998" spans="1:12" x14ac:dyDescent="0.3">
      <c r="A54998" t="s">
        <v>55022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64</v>
      </c>
      <c r="H54998" t="s">
        <v>17</v>
      </c>
      <c r="I54998">
        <v>1</v>
      </c>
      <c r="J54998" t="s">
        <v>15</v>
      </c>
      <c r="K54998">
        <v>20400</v>
      </c>
      <c r="L54998">
        <v>20400</v>
      </c>
    </row>
    <row r="54999" spans="1:12" x14ac:dyDescent="0.3">
      <c r="A54999" t="s">
        <v>55023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64</v>
      </c>
      <c r="H54999" t="s">
        <v>14</v>
      </c>
      <c r="I54999"/>
      <c r="J54999" t="s">
        <v>18</v>
      </c>
      <c r="K54999">
        <v>20400</v>
      </c>
      <c r="L54999">
        <v>8160</v>
      </c>
    </row>
    <row r="55000" spans="1:12" x14ac:dyDescent="0.3">
      <c r="A55000" t="s">
        <v>55024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64</v>
      </c>
      <c r="H55000" t="s">
        <v>14</v>
      </c>
      <c r="I55000">
        <v>4</v>
      </c>
      <c r="J55000" t="s">
        <v>15</v>
      </c>
      <c r="K55000">
        <v>20400</v>
      </c>
      <c r="L55000">
        <v>20400</v>
      </c>
    </row>
    <row r="55001" spans="1:12" x14ac:dyDescent="0.3">
      <c r="A55001" t="s">
        <v>55025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64</v>
      </c>
      <c r="H55001" t="s">
        <v>37</v>
      </c>
      <c r="I55001"/>
      <c r="J55001" t="s">
        <v>15</v>
      </c>
      <c r="K55001">
        <v>20400</v>
      </c>
      <c r="L55001">
        <v>20400</v>
      </c>
    </row>
    <row r="55002" spans="1:12" x14ac:dyDescent="0.3">
      <c r="A55002" t="s">
        <v>55026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64</v>
      </c>
      <c r="H55002" t="s">
        <v>28</v>
      </c>
      <c r="I55002">
        <v>4</v>
      </c>
      <c r="J55002" t="s">
        <v>15</v>
      </c>
      <c r="K55002">
        <v>20400</v>
      </c>
      <c r="L55002">
        <v>20400</v>
      </c>
    </row>
    <row r="55003" spans="1:12" x14ac:dyDescent="0.3">
      <c r="A55003" t="s">
        <v>55027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64</v>
      </c>
      <c r="H55003" t="s">
        <v>17</v>
      </c>
      <c r="I55003">
        <v>2</v>
      </c>
      <c r="J55003" t="s">
        <v>15</v>
      </c>
      <c r="K55003">
        <v>22440</v>
      </c>
      <c r="L55003">
        <v>22440</v>
      </c>
    </row>
    <row r="55004" spans="1:12" x14ac:dyDescent="0.3">
      <c r="A55004" t="s">
        <v>55028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64</v>
      </c>
      <c r="H55004" t="s">
        <v>31</v>
      </c>
      <c r="I55004"/>
      <c r="J55004" t="s">
        <v>15</v>
      </c>
      <c r="K55004">
        <v>22440</v>
      </c>
      <c r="L55004">
        <v>22440</v>
      </c>
    </row>
    <row r="55005" spans="1:12" x14ac:dyDescent="0.3">
      <c r="A55005" t="s">
        <v>55029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73</v>
      </c>
      <c r="H55005" t="s">
        <v>17</v>
      </c>
      <c r="I55005">
        <v>3</v>
      </c>
      <c r="J55005" t="s">
        <v>15</v>
      </c>
      <c r="K55005">
        <v>32300</v>
      </c>
      <c r="L55005">
        <v>32300</v>
      </c>
    </row>
    <row r="55006" spans="1:12" x14ac:dyDescent="0.3">
      <c r="A55006" t="s">
        <v>55030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73</v>
      </c>
      <c r="H55006" t="s">
        <v>17</v>
      </c>
      <c r="I55006">
        <v>5</v>
      </c>
      <c r="J55006" t="s">
        <v>15</v>
      </c>
      <c r="K55006">
        <v>32300</v>
      </c>
      <c r="L55006">
        <v>32300</v>
      </c>
    </row>
    <row r="55007" spans="1:12" x14ac:dyDescent="0.3">
      <c r="A55007" t="s">
        <v>55031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73</v>
      </c>
      <c r="H55007" t="s">
        <v>17</v>
      </c>
      <c r="I55007"/>
      <c r="J55007" t="s">
        <v>15</v>
      </c>
      <c r="K55007">
        <v>32300</v>
      </c>
      <c r="L55007">
        <v>32300</v>
      </c>
    </row>
    <row r="55008" spans="1:12" x14ac:dyDescent="0.3">
      <c r="A55008" t="s">
        <v>55032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13</v>
      </c>
      <c r="H55008" t="s">
        <v>17</v>
      </c>
      <c r="I55008"/>
      <c r="J55008" t="s">
        <v>18</v>
      </c>
      <c r="K55008">
        <v>11050</v>
      </c>
      <c r="L55008">
        <v>4420</v>
      </c>
    </row>
    <row r="55009" spans="1:12" x14ac:dyDescent="0.3">
      <c r="A55009" t="s">
        <v>55033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13</v>
      </c>
      <c r="H55009" t="s">
        <v>17</v>
      </c>
      <c r="I55009">
        <v>5</v>
      </c>
      <c r="J55009" t="s">
        <v>15</v>
      </c>
      <c r="K55009">
        <v>11050</v>
      </c>
      <c r="L55009">
        <v>11050</v>
      </c>
    </row>
    <row r="55010" spans="1:12" x14ac:dyDescent="0.3">
      <c r="A55010" t="s">
        <v>55034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13</v>
      </c>
      <c r="H55010" t="s">
        <v>28</v>
      </c>
      <c r="I55010">
        <v>3</v>
      </c>
      <c r="J55010" t="s">
        <v>15</v>
      </c>
      <c r="K55010">
        <v>11050</v>
      </c>
      <c r="L55010">
        <v>11050</v>
      </c>
    </row>
    <row r="55011" spans="1:12" x14ac:dyDescent="0.3">
      <c r="A55011" t="s">
        <v>55035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13</v>
      </c>
      <c r="H55011" t="s">
        <v>28</v>
      </c>
      <c r="I55011">
        <v>5</v>
      </c>
      <c r="J55011" t="s">
        <v>15</v>
      </c>
      <c r="K55011">
        <v>11050</v>
      </c>
      <c r="L55011">
        <v>11050</v>
      </c>
    </row>
    <row r="55012" spans="1:12" x14ac:dyDescent="0.3">
      <c r="A55012" t="s">
        <v>55036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13</v>
      </c>
      <c r="H55012" t="s">
        <v>17</v>
      </c>
      <c r="I55012"/>
      <c r="J55012" t="s">
        <v>18</v>
      </c>
      <c r="K55012">
        <v>11050</v>
      </c>
      <c r="L55012">
        <v>4420</v>
      </c>
    </row>
    <row r="55013" spans="1:12" x14ac:dyDescent="0.3">
      <c r="A55013" t="s">
        <v>55037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13</v>
      </c>
      <c r="H55013" t="s">
        <v>37</v>
      </c>
      <c r="I55013">
        <v>3</v>
      </c>
      <c r="J55013" t="s">
        <v>15</v>
      </c>
      <c r="K55013">
        <v>13260</v>
      </c>
      <c r="L55013">
        <v>13260</v>
      </c>
    </row>
    <row r="55014" spans="1:12" x14ac:dyDescent="0.3">
      <c r="A55014" t="s">
        <v>55038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13</v>
      </c>
      <c r="H55014" t="s">
        <v>17</v>
      </c>
      <c r="I55014">
        <v>5</v>
      </c>
      <c r="J55014" t="s">
        <v>15</v>
      </c>
      <c r="K55014">
        <v>11050</v>
      </c>
      <c r="L55014">
        <v>11050</v>
      </c>
    </row>
    <row r="55015" spans="1:12" x14ac:dyDescent="0.3">
      <c r="A55015" t="s">
        <v>55039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13</v>
      </c>
      <c r="H55015" t="s">
        <v>14</v>
      </c>
      <c r="I55015">
        <v>5</v>
      </c>
      <c r="J55015" t="s">
        <v>15</v>
      </c>
      <c r="K55015">
        <v>11050</v>
      </c>
      <c r="L55015">
        <v>11050</v>
      </c>
    </row>
    <row r="55016" spans="1:12" x14ac:dyDescent="0.3">
      <c r="A55016" t="s">
        <v>55040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13</v>
      </c>
      <c r="H55016" t="s">
        <v>17</v>
      </c>
      <c r="I55016"/>
      <c r="J55016" t="s">
        <v>18</v>
      </c>
      <c r="K55016">
        <v>11050</v>
      </c>
      <c r="L55016">
        <v>4420</v>
      </c>
    </row>
    <row r="55017" spans="1:12" x14ac:dyDescent="0.3">
      <c r="A55017" t="s">
        <v>55041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13</v>
      </c>
      <c r="H55017" t="s">
        <v>31</v>
      </c>
      <c r="I55017">
        <v>5</v>
      </c>
      <c r="J55017" t="s">
        <v>15</v>
      </c>
      <c r="K55017">
        <v>11050</v>
      </c>
      <c r="L55017">
        <v>11050</v>
      </c>
    </row>
    <row r="55018" spans="1:12" x14ac:dyDescent="0.3">
      <c r="A55018" t="s">
        <v>55042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13</v>
      </c>
      <c r="H55018" t="s">
        <v>17</v>
      </c>
      <c r="I55018">
        <v>5</v>
      </c>
      <c r="J55018" t="s">
        <v>15</v>
      </c>
      <c r="K55018">
        <v>11050</v>
      </c>
      <c r="L55018">
        <v>11050</v>
      </c>
    </row>
    <row r="55019" spans="1:12" x14ac:dyDescent="0.3">
      <c r="A55019" t="s">
        <v>55043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13</v>
      </c>
      <c r="H55019" t="s">
        <v>31</v>
      </c>
      <c r="I55019"/>
      <c r="J55019" t="s">
        <v>15</v>
      </c>
      <c r="K55019">
        <v>11050</v>
      </c>
      <c r="L55019">
        <v>11050</v>
      </c>
    </row>
    <row r="55020" spans="1:12" x14ac:dyDescent="0.3">
      <c r="A55020" t="s">
        <v>55044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13</v>
      </c>
      <c r="H55020" t="s">
        <v>17</v>
      </c>
      <c r="I55020"/>
      <c r="J55020" t="s">
        <v>18</v>
      </c>
      <c r="K55020">
        <v>11050</v>
      </c>
      <c r="L55020">
        <v>4420</v>
      </c>
    </row>
    <row r="55021" spans="1:12" x14ac:dyDescent="0.3">
      <c r="A55021" t="s">
        <v>55045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13</v>
      </c>
      <c r="H55021" t="s">
        <v>17</v>
      </c>
      <c r="I55021"/>
      <c r="J55021" t="s">
        <v>15</v>
      </c>
      <c r="K55021">
        <v>11050</v>
      </c>
      <c r="L55021">
        <v>11050</v>
      </c>
    </row>
    <row r="55022" spans="1:12" x14ac:dyDescent="0.3">
      <c r="A55022" t="s">
        <v>55046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13</v>
      </c>
      <c r="H55022" t="s">
        <v>20</v>
      </c>
      <c r="I55022"/>
      <c r="J55022" t="s">
        <v>18</v>
      </c>
      <c r="K55022">
        <v>11050</v>
      </c>
      <c r="L55022">
        <v>4420</v>
      </c>
    </row>
    <row r="55023" spans="1:12" x14ac:dyDescent="0.3">
      <c r="A55023" t="s">
        <v>55047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13</v>
      </c>
      <c r="H55023" t="s">
        <v>17</v>
      </c>
      <c r="I55023">
        <v>5</v>
      </c>
      <c r="J55023" t="s">
        <v>15</v>
      </c>
      <c r="K55023">
        <v>11050</v>
      </c>
      <c r="L55023">
        <v>11050</v>
      </c>
    </row>
    <row r="55024" spans="1:12" x14ac:dyDescent="0.3">
      <c r="A55024" t="s">
        <v>55048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2</v>
      </c>
      <c r="H55024" t="s">
        <v>39</v>
      </c>
      <c r="I55024"/>
      <c r="J55024" t="s">
        <v>18</v>
      </c>
      <c r="K55024">
        <v>15300</v>
      </c>
      <c r="L55024">
        <v>6120</v>
      </c>
    </row>
    <row r="55025" spans="1:12" x14ac:dyDescent="0.3">
      <c r="A55025" t="s">
        <v>55049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2</v>
      </c>
      <c r="H55025" t="s">
        <v>14</v>
      </c>
      <c r="I55025"/>
      <c r="J55025" t="s">
        <v>15</v>
      </c>
      <c r="K55025">
        <v>15300</v>
      </c>
      <c r="L55025">
        <v>15300</v>
      </c>
    </row>
    <row r="55026" spans="1:12" x14ac:dyDescent="0.3">
      <c r="A55026" t="s">
        <v>55050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2</v>
      </c>
      <c r="H55026" t="s">
        <v>17</v>
      </c>
      <c r="I55026">
        <v>5</v>
      </c>
      <c r="J55026" t="s">
        <v>15</v>
      </c>
      <c r="K55026">
        <v>18360</v>
      </c>
      <c r="L55026">
        <v>18360</v>
      </c>
    </row>
    <row r="55027" spans="1:12" x14ac:dyDescent="0.3">
      <c r="A55027" t="s">
        <v>55051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2</v>
      </c>
      <c r="H55027" t="s">
        <v>17</v>
      </c>
      <c r="I55027">
        <v>5</v>
      </c>
      <c r="J55027" t="s">
        <v>15</v>
      </c>
      <c r="K55027">
        <v>15300</v>
      </c>
      <c r="L55027">
        <v>15300</v>
      </c>
    </row>
    <row r="55028" spans="1:12" x14ac:dyDescent="0.3">
      <c r="A55028" t="s">
        <v>55052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2</v>
      </c>
      <c r="H55028" t="s">
        <v>20</v>
      </c>
      <c r="I55028"/>
      <c r="J55028" t="s">
        <v>18</v>
      </c>
      <c r="K55028">
        <v>15300</v>
      </c>
      <c r="L55028">
        <v>6120</v>
      </c>
    </row>
    <row r="55029" spans="1:12" x14ac:dyDescent="0.3">
      <c r="A55029" t="s">
        <v>55053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2</v>
      </c>
      <c r="H55029" t="s">
        <v>20</v>
      </c>
      <c r="I55029"/>
      <c r="J55029" t="s">
        <v>15</v>
      </c>
      <c r="K55029">
        <v>15300</v>
      </c>
      <c r="L55029">
        <v>15300</v>
      </c>
    </row>
    <row r="55030" spans="1:12" x14ac:dyDescent="0.3">
      <c r="A55030" t="s">
        <v>55054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2</v>
      </c>
      <c r="H55030" t="s">
        <v>14</v>
      </c>
      <c r="I55030"/>
      <c r="J55030" t="s">
        <v>15</v>
      </c>
      <c r="K55030">
        <v>15300</v>
      </c>
      <c r="L55030">
        <v>15300</v>
      </c>
    </row>
    <row r="55031" spans="1:12" x14ac:dyDescent="0.3">
      <c r="A55031" t="s">
        <v>55055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2</v>
      </c>
      <c r="H55031" t="s">
        <v>31</v>
      </c>
      <c r="I55031"/>
      <c r="J55031" t="s">
        <v>18</v>
      </c>
      <c r="K55031">
        <v>15300</v>
      </c>
      <c r="L55031">
        <v>6120</v>
      </c>
    </row>
    <row r="55032" spans="1:12" x14ac:dyDescent="0.3">
      <c r="A55032" t="s">
        <v>55056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2</v>
      </c>
      <c r="H55032" t="s">
        <v>14</v>
      </c>
      <c r="I55032"/>
      <c r="J55032" t="s">
        <v>15</v>
      </c>
      <c r="K55032">
        <v>15300</v>
      </c>
      <c r="L55032">
        <v>15300</v>
      </c>
    </row>
    <row r="55033" spans="1:12" x14ac:dyDescent="0.3">
      <c r="A55033" t="s">
        <v>55057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2</v>
      </c>
      <c r="H55033" t="s">
        <v>17</v>
      </c>
      <c r="I55033"/>
      <c r="J55033" t="s">
        <v>18</v>
      </c>
      <c r="K55033">
        <v>15300</v>
      </c>
      <c r="L55033">
        <v>6120</v>
      </c>
    </row>
    <row r="55034" spans="1:12" x14ac:dyDescent="0.3">
      <c r="A55034" t="s">
        <v>55058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2</v>
      </c>
      <c r="H55034" t="s">
        <v>17</v>
      </c>
      <c r="I55034"/>
      <c r="J55034" t="s">
        <v>18</v>
      </c>
      <c r="K55034">
        <v>15300</v>
      </c>
      <c r="L55034">
        <v>6120</v>
      </c>
    </row>
    <row r="55035" spans="1:12" x14ac:dyDescent="0.3">
      <c r="A55035" t="s">
        <v>55059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2</v>
      </c>
      <c r="H55035" t="s">
        <v>17</v>
      </c>
      <c r="I55035"/>
      <c r="J55035" t="s">
        <v>18</v>
      </c>
      <c r="K55035">
        <v>15300</v>
      </c>
      <c r="L55035">
        <v>6120</v>
      </c>
    </row>
    <row r="55036" spans="1:12" x14ac:dyDescent="0.3">
      <c r="A55036" t="s">
        <v>55060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2</v>
      </c>
      <c r="H55036" t="s">
        <v>31</v>
      </c>
      <c r="I55036">
        <v>3</v>
      </c>
      <c r="J55036" t="s">
        <v>15</v>
      </c>
      <c r="K55036">
        <v>15300</v>
      </c>
      <c r="L55036">
        <v>15300</v>
      </c>
    </row>
    <row r="55037" spans="1:12" x14ac:dyDescent="0.3">
      <c r="A55037" t="s">
        <v>55061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2</v>
      </c>
      <c r="H55037" t="s">
        <v>17</v>
      </c>
      <c r="I55037">
        <v>4</v>
      </c>
      <c r="J55037" t="s">
        <v>15</v>
      </c>
      <c r="K55037">
        <v>15300</v>
      </c>
      <c r="L55037">
        <v>15300</v>
      </c>
    </row>
    <row r="55038" spans="1:12" x14ac:dyDescent="0.3">
      <c r="A55038" t="s">
        <v>55062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2</v>
      </c>
      <c r="H55038" t="s">
        <v>17</v>
      </c>
      <c r="I55038"/>
      <c r="J55038" t="s">
        <v>18</v>
      </c>
      <c r="K55038">
        <v>16830</v>
      </c>
      <c r="L55038">
        <v>6732</v>
      </c>
    </row>
    <row r="55039" spans="1:12" x14ac:dyDescent="0.3">
      <c r="A55039" t="s">
        <v>55063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2</v>
      </c>
      <c r="H55039" t="s">
        <v>17</v>
      </c>
      <c r="I55039"/>
      <c r="J55039" t="s">
        <v>15</v>
      </c>
      <c r="K55039">
        <v>15300</v>
      </c>
      <c r="L55039">
        <v>15300</v>
      </c>
    </row>
    <row r="55040" spans="1:12" x14ac:dyDescent="0.3">
      <c r="A55040" t="s">
        <v>55064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2</v>
      </c>
      <c r="H55040" t="s">
        <v>17</v>
      </c>
      <c r="I55040">
        <v>4</v>
      </c>
      <c r="J55040" t="s">
        <v>15</v>
      </c>
      <c r="K55040">
        <v>15300</v>
      </c>
      <c r="L55040">
        <v>15300</v>
      </c>
    </row>
    <row r="55041" spans="1:12" x14ac:dyDescent="0.3">
      <c r="A55041" t="s">
        <v>55065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2</v>
      </c>
      <c r="H55041" t="s">
        <v>20</v>
      </c>
      <c r="I55041"/>
      <c r="J55041" t="s">
        <v>15</v>
      </c>
      <c r="K55041">
        <v>15300</v>
      </c>
      <c r="L55041">
        <v>15300</v>
      </c>
    </row>
    <row r="55042" spans="1:12" x14ac:dyDescent="0.3">
      <c r="A55042" t="s">
        <v>55066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2</v>
      </c>
      <c r="H55042" t="s">
        <v>31</v>
      </c>
      <c r="I55042"/>
      <c r="J55042" t="s">
        <v>15</v>
      </c>
      <c r="K55042">
        <v>18360</v>
      </c>
      <c r="L55042">
        <v>18360</v>
      </c>
    </row>
    <row r="55043" spans="1:12" x14ac:dyDescent="0.3">
      <c r="A55043" t="s">
        <v>55067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2</v>
      </c>
      <c r="H55043" t="s">
        <v>17</v>
      </c>
      <c r="I55043">
        <v>5</v>
      </c>
      <c r="J55043" t="s">
        <v>15</v>
      </c>
      <c r="K55043">
        <v>15300</v>
      </c>
      <c r="L55043">
        <v>15300</v>
      </c>
    </row>
    <row r="55044" spans="1:12" x14ac:dyDescent="0.3">
      <c r="A55044" t="s">
        <v>55068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2</v>
      </c>
      <c r="H55044" t="s">
        <v>31</v>
      </c>
      <c r="I55044">
        <v>4</v>
      </c>
      <c r="J55044" t="s">
        <v>15</v>
      </c>
      <c r="K55044">
        <v>15300</v>
      </c>
      <c r="L55044">
        <v>15300</v>
      </c>
    </row>
    <row r="55045" spans="1:12" x14ac:dyDescent="0.3">
      <c r="A55045" t="s">
        <v>55069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2</v>
      </c>
      <c r="H55045" t="s">
        <v>31</v>
      </c>
      <c r="I55045"/>
      <c r="J55045" t="s">
        <v>15</v>
      </c>
      <c r="K55045">
        <v>16830</v>
      </c>
      <c r="L55045">
        <v>16830</v>
      </c>
    </row>
    <row r="55046" spans="1:12" x14ac:dyDescent="0.3">
      <c r="A55046" t="s">
        <v>55070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2</v>
      </c>
      <c r="H55046" t="s">
        <v>17</v>
      </c>
      <c r="I55046">
        <v>5</v>
      </c>
      <c r="J55046" t="s">
        <v>15</v>
      </c>
      <c r="K55046">
        <v>16830</v>
      </c>
      <c r="L55046">
        <v>16830</v>
      </c>
    </row>
    <row r="55047" spans="1:12" x14ac:dyDescent="0.3">
      <c r="A55047" t="s">
        <v>55071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2</v>
      </c>
      <c r="H55047" t="s">
        <v>39</v>
      </c>
      <c r="I55047"/>
      <c r="J55047" t="s">
        <v>18</v>
      </c>
      <c r="K55047">
        <v>16830</v>
      </c>
      <c r="L55047">
        <v>6732</v>
      </c>
    </row>
    <row r="55048" spans="1:12" x14ac:dyDescent="0.3">
      <c r="A55048" t="s">
        <v>55072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2</v>
      </c>
      <c r="H55048" t="s">
        <v>37</v>
      </c>
      <c r="I55048">
        <v>3</v>
      </c>
      <c r="J55048" t="s">
        <v>15</v>
      </c>
      <c r="K55048">
        <v>15300</v>
      </c>
      <c r="L55048">
        <v>15300</v>
      </c>
    </row>
    <row r="55049" spans="1:12" x14ac:dyDescent="0.3">
      <c r="A55049" t="s">
        <v>55073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2</v>
      </c>
      <c r="H55049" t="s">
        <v>14</v>
      </c>
      <c r="I55049"/>
      <c r="J55049" t="s">
        <v>15</v>
      </c>
      <c r="K55049">
        <v>15300</v>
      </c>
      <c r="L55049">
        <v>15300</v>
      </c>
    </row>
    <row r="55050" spans="1:12" x14ac:dyDescent="0.3">
      <c r="A55050" t="s">
        <v>55074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2</v>
      </c>
      <c r="H55050" t="s">
        <v>20</v>
      </c>
      <c r="I55050"/>
      <c r="J55050" t="s">
        <v>15</v>
      </c>
      <c r="K55050">
        <v>15300</v>
      </c>
      <c r="L55050">
        <v>15300</v>
      </c>
    </row>
    <row r="55051" spans="1:12" x14ac:dyDescent="0.3">
      <c r="A55051" t="s">
        <v>55075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2</v>
      </c>
      <c r="H55051" t="s">
        <v>17</v>
      </c>
      <c r="I55051"/>
      <c r="J55051" t="s">
        <v>15</v>
      </c>
      <c r="K55051">
        <v>15300</v>
      </c>
      <c r="L55051">
        <v>15300</v>
      </c>
    </row>
    <row r="55052" spans="1:12" x14ac:dyDescent="0.3">
      <c r="A55052" t="s">
        <v>55076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2</v>
      </c>
      <c r="H55052" t="s">
        <v>17</v>
      </c>
      <c r="I55052"/>
      <c r="J55052" t="s">
        <v>26</v>
      </c>
      <c r="K55052">
        <v>18360</v>
      </c>
      <c r="L55052">
        <v>18360</v>
      </c>
    </row>
    <row r="55053" spans="1:12" x14ac:dyDescent="0.3">
      <c r="A55053" t="s">
        <v>55077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64</v>
      </c>
      <c r="H55053" t="s">
        <v>17</v>
      </c>
      <c r="I55053"/>
      <c r="J55053" t="s">
        <v>18</v>
      </c>
      <c r="K55053">
        <v>20400</v>
      </c>
      <c r="L55053">
        <v>8160</v>
      </c>
    </row>
    <row r="55054" spans="1:12" x14ac:dyDescent="0.3">
      <c r="A55054" t="s">
        <v>55078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64</v>
      </c>
      <c r="H55054" t="s">
        <v>39</v>
      </c>
      <c r="I55054"/>
      <c r="J55054" t="s">
        <v>15</v>
      </c>
      <c r="K55054">
        <v>20400</v>
      </c>
      <c r="L55054">
        <v>20400</v>
      </c>
    </row>
    <row r="55055" spans="1:12" x14ac:dyDescent="0.3">
      <c r="A55055" t="s">
        <v>55079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64</v>
      </c>
      <c r="H55055" t="s">
        <v>17</v>
      </c>
      <c r="I55055">
        <v>2</v>
      </c>
      <c r="J55055" t="s">
        <v>15</v>
      </c>
      <c r="K55055">
        <v>20400</v>
      </c>
      <c r="L55055">
        <v>20400</v>
      </c>
    </row>
    <row r="55056" spans="1:12" x14ac:dyDescent="0.3">
      <c r="A55056" t="s">
        <v>55080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64</v>
      </c>
      <c r="H55056" t="s">
        <v>20</v>
      </c>
      <c r="I55056"/>
      <c r="J55056" t="s">
        <v>15</v>
      </c>
      <c r="K55056">
        <v>20400</v>
      </c>
      <c r="L55056">
        <v>20400</v>
      </c>
    </row>
    <row r="55057" spans="1:12" x14ac:dyDescent="0.3">
      <c r="A55057" t="s">
        <v>55081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64</v>
      </c>
      <c r="H55057" t="s">
        <v>17</v>
      </c>
      <c r="I55057">
        <v>5</v>
      </c>
      <c r="J55057" t="s">
        <v>15</v>
      </c>
      <c r="K55057">
        <v>24480</v>
      </c>
      <c r="L55057">
        <v>24480</v>
      </c>
    </row>
    <row r="55058" spans="1:12" x14ac:dyDescent="0.3">
      <c r="A55058" t="s">
        <v>55082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64</v>
      </c>
      <c r="H55058" t="s">
        <v>17</v>
      </c>
      <c r="I55058">
        <v>5</v>
      </c>
      <c r="J55058" t="s">
        <v>15</v>
      </c>
      <c r="K55058">
        <v>20400</v>
      </c>
      <c r="L55058">
        <v>20400</v>
      </c>
    </row>
    <row r="55059" spans="1:12" x14ac:dyDescent="0.3">
      <c r="A55059" t="s">
        <v>55083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64</v>
      </c>
      <c r="H55059" t="s">
        <v>37</v>
      </c>
      <c r="I55059"/>
      <c r="J55059" t="s">
        <v>15</v>
      </c>
      <c r="K55059">
        <v>24480</v>
      </c>
      <c r="L55059">
        <v>24480</v>
      </c>
    </row>
    <row r="55060" spans="1:12" x14ac:dyDescent="0.3">
      <c r="A55060" t="s">
        <v>55084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64</v>
      </c>
      <c r="H55060" t="s">
        <v>17</v>
      </c>
      <c r="I55060"/>
      <c r="J55060" t="s">
        <v>15</v>
      </c>
      <c r="K55060">
        <v>20400</v>
      </c>
      <c r="L55060">
        <v>20400</v>
      </c>
    </row>
    <row r="55061" spans="1:12" x14ac:dyDescent="0.3">
      <c r="A55061" t="s">
        <v>55085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64</v>
      </c>
      <c r="H55061" t="s">
        <v>17</v>
      </c>
      <c r="I55061">
        <v>5</v>
      </c>
      <c r="J55061" t="s">
        <v>15</v>
      </c>
      <c r="K55061">
        <v>20400</v>
      </c>
      <c r="L55061">
        <v>20400</v>
      </c>
    </row>
    <row r="55062" spans="1:12" x14ac:dyDescent="0.3">
      <c r="A55062" t="s">
        <v>55086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73</v>
      </c>
      <c r="H55062" t="s">
        <v>31</v>
      </c>
      <c r="I55062">
        <v>5</v>
      </c>
      <c r="J55062" t="s">
        <v>15</v>
      </c>
      <c r="K55062">
        <v>41990</v>
      </c>
      <c r="L55062">
        <v>41990</v>
      </c>
    </row>
    <row r="55063" spans="1:12" x14ac:dyDescent="0.3">
      <c r="A55063" t="s">
        <v>55087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73</v>
      </c>
      <c r="H55063" t="s">
        <v>37</v>
      </c>
      <c r="I55063"/>
      <c r="J55063" t="s">
        <v>15</v>
      </c>
      <c r="K55063">
        <v>32300</v>
      </c>
      <c r="L55063">
        <v>32300</v>
      </c>
    </row>
    <row r="55064" spans="1:12" x14ac:dyDescent="0.3">
      <c r="A55064" t="s">
        <v>55088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73</v>
      </c>
      <c r="H55064" t="s">
        <v>31</v>
      </c>
      <c r="I55064"/>
      <c r="J55064" t="s">
        <v>15</v>
      </c>
      <c r="K55064">
        <v>32300</v>
      </c>
      <c r="L55064">
        <v>32300</v>
      </c>
    </row>
    <row r="55065" spans="1:12" x14ac:dyDescent="0.3">
      <c r="A55065" t="s">
        <v>55089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73</v>
      </c>
      <c r="H55065" t="s">
        <v>37</v>
      </c>
      <c r="I55065"/>
      <c r="J55065" t="s">
        <v>18</v>
      </c>
      <c r="K55065">
        <v>32300</v>
      </c>
      <c r="L55065">
        <v>12920</v>
      </c>
    </row>
    <row r="55066" spans="1:12" x14ac:dyDescent="0.3">
      <c r="A55066" t="s">
        <v>55090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73</v>
      </c>
      <c r="H55066" t="s">
        <v>20</v>
      </c>
      <c r="I55066">
        <v>2</v>
      </c>
      <c r="J55066" t="s">
        <v>15</v>
      </c>
      <c r="K55066">
        <v>35530</v>
      </c>
      <c r="L55066">
        <v>35530</v>
      </c>
    </row>
    <row r="55067" spans="1:12" x14ac:dyDescent="0.3">
      <c r="A55067" t="s">
        <v>55091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73</v>
      </c>
      <c r="H55067" t="s">
        <v>28</v>
      </c>
      <c r="I55067"/>
      <c r="J55067" t="s">
        <v>18</v>
      </c>
      <c r="K55067">
        <v>32300</v>
      </c>
      <c r="L55067">
        <v>12920</v>
      </c>
    </row>
    <row r="55068" spans="1:12" x14ac:dyDescent="0.3">
      <c r="A55068" t="s">
        <v>55092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73</v>
      </c>
      <c r="H55068" t="s">
        <v>31</v>
      </c>
      <c r="I55068"/>
      <c r="J55068" t="s">
        <v>18</v>
      </c>
      <c r="K55068">
        <v>32300</v>
      </c>
      <c r="L55068">
        <v>12920</v>
      </c>
    </row>
    <row r="55069" spans="1:12" x14ac:dyDescent="0.3">
      <c r="A55069" t="s">
        <v>55093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73</v>
      </c>
      <c r="H55069" t="s">
        <v>31</v>
      </c>
      <c r="I55069"/>
      <c r="J55069" t="s">
        <v>15</v>
      </c>
      <c r="K55069">
        <v>32300</v>
      </c>
      <c r="L55069">
        <v>32300</v>
      </c>
    </row>
    <row r="55070" spans="1:12" x14ac:dyDescent="0.3">
      <c r="A55070" t="s">
        <v>55094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73</v>
      </c>
      <c r="H55070" t="s">
        <v>17</v>
      </c>
      <c r="I55070">
        <v>1</v>
      </c>
      <c r="J55070" t="s">
        <v>15</v>
      </c>
      <c r="K55070">
        <v>32300</v>
      </c>
      <c r="L55070">
        <v>32300</v>
      </c>
    </row>
    <row r="55071" spans="1:12" x14ac:dyDescent="0.3">
      <c r="A55071" t="s">
        <v>55095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73</v>
      </c>
      <c r="H55071" t="s">
        <v>37</v>
      </c>
      <c r="I55071">
        <v>4</v>
      </c>
      <c r="J55071" t="s">
        <v>15</v>
      </c>
      <c r="K55071">
        <v>32300</v>
      </c>
      <c r="L55071">
        <v>32300</v>
      </c>
    </row>
    <row r="55072" spans="1:12" x14ac:dyDescent="0.3">
      <c r="A55072" t="s">
        <v>55096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73</v>
      </c>
      <c r="H55072" t="s">
        <v>31</v>
      </c>
      <c r="I55072"/>
      <c r="J55072" t="s">
        <v>18</v>
      </c>
      <c r="K55072">
        <v>32300</v>
      </c>
      <c r="L55072">
        <v>12920</v>
      </c>
    </row>
    <row r="55073" spans="1:12" x14ac:dyDescent="0.3">
      <c r="A55073" t="s">
        <v>55097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73</v>
      </c>
      <c r="H55073" t="s">
        <v>37</v>
      </c>
      <c r="I55073">
        <v>4</v>
      </c>
      <c r="J55073" t="s">
        <v>15</v>
      </c>
      <c r="K55073">
        <v>32300</v>
      </c>
      <c r="L55073">
        <v>32300</v>
      </c>
    </row>
    <row r="55074" spans="1:12" x14ac:dyDescent="0.3">
      <c r="A55074" t="s">
        <v>55098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13</v>
      </c>
      <c r="H55074" t="s">
        <v>17</v>
      </c>
      <c r="I55074"/>
      <c r="J55074" t="s">
        <v>18</v>
      </c>
      <c r="K55074">
        <v>6500</v>
      </c>
      <c r="L55074">
        <v>2600</v>
      </c>
    </row>
    <row r="55075" spans="1:12" x14ac:dyDescent="0.3">
      <c r="A55075" t="s">
        <v>55099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13</v>
      </c>
      <c r="H55075" t="s">
        <v>31</v>
      </c>
      <c r="I55075">
        <v>3</v>
      </c>
      <c r="J55075" t="s">
        <v>15</v>
      </c>
      <c r="K55075">
        <v>6500</v>
      </c>
      <c r="L55075">
        <v>6500</v>
      </c>
    </row>
    <row r="55076" spans="1:12" x14ac:dyDescent="0.3">
      <c r="A55076" t="s">
        <v>55100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13</v>
      </c>
      <c r="H55076" t="s">
        <v>39</v>
      </c>
      <c r="I55076">
        <v>4</v>
      </c>
      <c r="J55076" t="s">
        <v>15</v>
      </c>
      <c r="K55076">
        <v>6500</v>
      </c>
      <c r="L55076">
        <v>6500</v>
      </c>
    </row>
    <row r="55077" spans="1:12" x14ac:dyDescent="0.3">
      <c r="A55077" t="s">
        <v>55101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13</v>
      </c>
      <c r="H55077" t="s">
        <v>14</v>
      </c>
      <c r="I55077">
        <v>2</v>
      </c>
      <c r="J55077" t="s">
        <v>15</v>
      </c>
      <c r="K55077">
        <v>7150</v>
      </c>
      <c r="L55077">
        <v>7150</v>
      </c>
    </row>
    <row r="55078" spans="1:12" x14ac:dyDescent="0.3">
      <c r="A55078" t="s">
        <v>55102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13</v>
      </c>
      <c r="H55078" t="s">
        <v>17</v>
      </c>
      <c r="I55078">
        <v>3</v>
      </c>
      <c r="J55078" t="s">
        <v>15</v>
      </c>
      <c r="K55078">
        <v>7150</v>
      </c>
      <c r="L55078">
        <v>7150</v>
      </c>
    </row>
    <row r="55079" spans="1:12" x14ac:dyDescent="0.3">
      <c r="A55079" t="s">
        <v>55103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13</v>
      </c>
      <c r="H55079" t="s">
        <v>17</v>
      </c>
      <c r="I55079"/>
      <c r="J55079" t="s">
        <v>18</v>
      </c>
      <c r="K55079">
        <v>7150</v>
      </c>
      <c r="L55079">
        <v>2860</v>
      </c>
    </row>
    <row r="55080" spans="1:12" x14ac:dyDescent="0.3">
      <c r="A55080" t="s">
        <v>55104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13</v>
      </c>
      <c r="H55080" t="s">
        <v>14</v>
      </c>
      <c r="I55080"/>
      <c r="J55080" t="s">
        <v>15</v>
      </c>
      <c r="K55080">
        <v>7800</v>
      </c>
      <c r="L55080">
        <v>7800</v>
      </c>
    </row>
    <row r="55081" spans="1:12" x14ac:dyDescent="0.3">
      <c r="A55081" t="s">
        <v>55105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13</v>
      </c>
      <c r="H55081" t="s">
        <v>14</v>
      </c>
      <c r="I55081">
        <v>3</v>
      </c>
      <c r="J55081" t="s">
        <v>15</v>
      </c>
      <c r="K55081">
        <v>6500</v>
      </c>
      <c r="L55081">
        <v>6500</v>
      </c>
    </row>
    <row r="55082" spans="1:12" x14ac:dyDescent="0.3">
      <c r="A55082" t="s">
        <v>55106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2</v>
      </c>
      <c r="H55082" t="s">
        <v>20</v>
      </c>
      <c r="I55082">
        <v>2</v>
      </c>
      <c r="J55082" t="s">
        <v>15</v>
      </c>
      <c r="K55082">
        <v>9000</v>
      </c>
      <c r="L55082">
        <v>9000</v>
      </c>
    </row>
    <row r="55083" spans="1:12" x14ac:dyDescent="0.3">
      <c r="A55083" t="s">
        <v>55107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2</v>
      </c>
      <c r="H55083" t="s">
        <v>31</v>
      </c>
      <c r="I55083">
        <v>3</v>
      </c>
      <c r="J55083" t="s">
        <v>15</v>
      </c>
      <c r="K55083">
        <v>9900</v>
      </c>
      <c r="L55083">
        <v>9900</v>
      </c>
    </row>
    <row r="55084" spans="1:12" x14ac:dyDescent="0.3">
      <c r="A55084" t="s">
        <v>55108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2</v>
      </c>
      <c r="H55084" t="s">
        <v>17</v>
      </c>
      <c r="I55084">
        <v>5</v>
      </c>
      <c r="J55084" t="s">
        <v>15</v>
      </c>
      <c r="K55084">
        <v>9000</v>
      </c>
      <c r="L55084">
        <v>9000</v>
      </c>
    </row>
    <row r="55085" spans="1:12" x14ac:dyDescent="0.3">
      <c r="A55085" t="s">
        <v>55109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2</v>
      </c>
      <c r="H55085" t="s">
        <v>20</v>
      </c>
      <c r="I55085"/>
      <c r="J55085" t="s">
        <v>15</v>
      </c>
      <c r="K55085">
        <v>9000</v>
      </c>
      <c r="L55085">
        <v>9000</v>
      </c>
    </row>
    <row r="55086" spans="1:12" x14ac:dyDescent="0.3">
      <c r="A55086" t="s">
        <v>55110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2</v>
      </c>
      <c r="H55086" t="s">
        <v>17</v>
      </c>
      <c r="I55086"/>
      <c r="J55086" t="s">
        <v>18</v>
      </c>
      <c r="K55086">
        <v>9000</v>
      </c>
      <c r="L55086">
        <v>3600</v>
      </c>
    </row>
    <row r="55087" spans="1:12" x14ac:dyDescent="0.3">
      <c r="A55087" t="s">
        <v>55111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2</v>
      </c>
      <c r="H55087" t="s">
        <v>14</v>
      </c>
      <c r="I55087"/>
      <c r="J55087" t="s">
        <v>15</v>
      </c>
      <c r="K55087">
        <v>9000</v>
      </c>
      <c r="L55087">
        <v>9000</v>
      </c>
    </row>
    <row r="55088" spans="1:12" x14ac:dyDescent="0.3">
      <c r="A55088" t="s">
        <v>55112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2</v>
      </c>
      <c r="H55088" t="s">
        <v>31</v>
      </c>
      <c r="I55088"/>
      <c r="J55088" t="s">
        <v>18</v>
      </c>
      <c r="K55088">
        <v>9000</v>
      </c>
      <c r="L55088">
        <v>3600</v>
      </c>
    </row>
    <row r="55089" spans="1:12" x14ac:dyDescent="0.3">
      <c r="A55089" t="s">
        <v>55113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2</v>
      </c>
      <c r="H55089" t="s">
        <v>17</v>
      </c>
      <c r="I55089"/>
      <c r="J55089" t="s">
        <v>18</v>
      </c>
      <c r="K55089">
        <v>9000</v>
      </c>
      <c r="L55089">
        <v>3600</v>
      </c>
    </row>
    <row r="55090" spans="1:12" x14ac:dyDescent="0.3">
      <c r="A55090" t="s">
        <v>55114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2</v>
      </c>
      <c r="H55090" t="s">
        <v>31</v>
      </c>
      <c r="I55090"/>
      <c r="J55090" t="s">
        <v>15</v>
      </c>
      <c r="K55090">
        <v>9000</v>
      </c>
      <c r="L55090">
        <v>9000</v>
      </c>
    </row>
    <row r="55091" spans="1:12" x14ac:dyDescent="0.3">
      <c r="A55091" t="s">
        <v>55115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2</v>
      </c>
      <c r="H55091" t="s">
        <v>17</v>
      </c>
      <c r="I55091"/>
      <c r="J55091" t="s">
        <v>18</v>
      </c>
      <c r="K55091">
        <v>9000</v>
      </c>
      <c r="L55091">
        <v>3600</v>
      </c>
    </row>
    <row r="55092" spans="1:12" x14ac:dyDescent="0.3">
      <c r="A55092" t="s">
        <v>55116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2</v>
      </c>
      <c r="H55092" t="s">
        <v>14</v>
      </c>
      <c r="I55092">
        <v>3</v>
      </c>
      <c r="J55092" t="s">
        <v>15</v>
      </c>
      <c r="K55092">
        <v>9000</v>
      </c>
      <c r="L55092">
        <v>9000</v>
      </c>
    </row>
    <row r="55093" spans="1:12" x14ac:dyDescent="0.3">
      <c r="A55093" t="s">
        <v>55117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2</v>
      </c>
      <c r="H55093" t="s">
        <v>17</v>
      </c>
      <c r="I55093">
        <v>4</v>
      </c>
      <c r="J55093" t="s">
        <v>15</v>
      </c>
      <c r="K55093">
        <v>10800</v>
      </c>
      <c r="L55093">
        <v>10800</v>
      </c>
    </row>
    <row r="55094" spans="1:12" x14ac:dyDescent="0.3">
      <c r="A55094" t="s">
        <v>55118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2</v>
      </c>
      <c r="H55094" t="s">
        <v>17</v>
      </c>
      <c r="I55094"/>
      <c r="J55094" t="s">
        <v>18</v>
      </c>
      <c r="K55094">
        <v>9000</v>
      </c>
      <c r="L55094">
        <v>3600</v>
      </c>
    </row>
    <row r="55095" spans="1:12" x14ac:dyDescent="0.3">
      <c r="A55095" t="s">
        <v>55119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2</v>
      </c>
      <c r="H55095" t="s">
        <v>17</v>
      </c>
      <c r="I55095"/>
      <c r="J55095" t="s">
        <v>15</v>
      </c>
      <c r="K55095">
        <v>9900</v>
      </c>
      <c r="L55095">
        <v>9900</v>
      </c>
    </row>
    <row r="55096" spans="1:12" x14ac:dyDescent="0.3">
      <c r="A55096" t="s">
        <v>55120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2</v>
      </c>
      <c r="H55096" t="s">
        <v>17</v>
      </c>
      <c r="I55096">
        <v>3</v>
      </c>
      <c r="J55096" t="s">
        <v>15</v>
      </c>
      <c r="K55096">
        <v>9000</v>
      </c>
      <c r="L55096">
        <v>9000</v>
      </c>
    </row>
    <row r="55097" spans="1:12" x14ac:dyDescent="0.3">
      <c r="A55097" t="s">
        <v>55121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2</v>
      </c>
      <c r="H55097" t="s">
        <v>17</v>
      </c>
      <c r="I55097">
        <v>4</v>
      </c>
      <c r="J55097" t="s">
        <v>15</v>
      </c>
      <c r="K55097">
        <v>9000</v>
      </c>
      <c r="L55097">
        <v>9000</v>
      </c>
    </row>
    <row r="55098" spans="1:12" x14ac:dyDescent="0.3">
      <c r="A55098" t="s">
        <v>55122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2</v>
      </c>
      <c r="H55098" t="s">
        <v>31</v>
      </c>
      <c r="I55098"/>
      <c r="J55098" t="s">
        <v>15</v>
      </c>
      <c r="K55098">
        <v>9000</v>
      </c>
      <c r="L55098">
        <v>9000</v>
      </c>
    </row>
    <row r="55099" spans="1:12" x14ac:dyDescent="0.3">
      <c r="A55099" t="s">
        <v>55123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2</v>
      </c>
      <c r="H55099" t="s">
        <v>17</v>
      </c>
      <c r="I55099">
        <v>3</v>
      </c>
      <c r="J55099" t="s">
        <v>15</v>
      </c>
      <c r="K55099">
        <v>9000</v>
      </c>
      <c r="L55099">
        <v>9000</v>
      </c>
    </row>
    <row r="55100" spans="1:12" x14ac:dyDescent="0.3">
      <c r="A55100" t="s">
        <v>55124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64</v>
      </c>
      <c r="H55100" t="s">
        <v>31</v>
      </c>
      <c r="I55100">
        <v>3</v>
      </c>
      <c r="J55100" t="s">
        <v>15</v>
      </c>
      <c r="K55100">
        <v>13200</v>
      </c>
      <c r="L55100">
        <v>13200</v>
      </c>
    </row>
    <row r="55101" spans="1:12" x14ac:dyDescent="0.3">
      <c r="A55101" t="s">
        <v>55125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64</v>
      </c>
      <c r="H55101" t="s">
        <v>17</v>
      </c>
      <c r="I55101">
        <v>3</v>
      </c>
      <c r="J55101" t="s">
        <v>15</v>
      </c>
      <c r="K55101">
        <v>12000</v>
      </c>
      <c r="L55101">
        <v>12000</v>
      </c>
    </row>
    <row r="55102" spans="1:12" x14ac:dyDescent="0.3">
      <c r="A55102" t="s">
        <v>55126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64</v>
      </c>
      <c r="H55102" t="s">
        <v>31</v>
      </c>
      <c r="I55102"/>
      <c r="J55102" t="s">
        <v>15</v>
      </c>
      <c r="K55102">
        <v>12000</v>
      </c>
      <c r="L55102">
        <v>12000</v>
      </c>
    </row>
    <row r="55103" spans="1:12" x14ac:dyDescent="0.3">
      <c r="A55103" t="s">
        <v>55127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64</v>
      </c>
      <c r="H55103" t="s">
        <v>17</v>
      </c>
      <c r="I55103"/>
      <c r="J55103" t="s">
        <v>18</v>
      </c>
      <c r="K55103">
        <v>12000</v>
      </c>
      <c r="L55103">
        <v>4800</v>
      </c>
    </row>
    <row r="55104" spans="1:12" x14ac:dyDescent="0.3">
      <c r="A55104" t="s">
        <v>55128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64</v>
      </c>
      <c r="H55104" t="s">
        <v>31</v>
      </c>
      <c r="I55104">
        <v>3</v>
      </c>
      <c r="J55104" t="s">
        <v>15</v>
      </c>
      <c r="K55104">
        <v>12000</v>
      </c>
      <c r="L55104">
        <v>12000</v>
      </c>
    </row>
    <row r="55105" spans="1:12" x14ac:dyDescent="0.3">
      <c r="A55105" t="s">
        <v>55129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64</v>
      </c>
      <c r="H55105" t="s">
        <v>14</v>
      </c>
      <c r="I55105"/>
      <c r="J55105" t="s">
        <v>26</v>
      </c>
      <c r="K55105">
        <v>12000</v>
      </c>
      <c r="L55105">
        <v>12000</v>
      </c>
    </row>
    <row r="55106" spans="1:12" x14ac:dyDescent="0.3">
      <c r="A55106" t="s">
        <v>55130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64</v>
      </c>
      <c r="H55106" t="s">
        <v>17</v>
      </c>
      <c r="I55106">
        <v>2</v>
      </c>
      <c r="J55106" t="s">
        <v>15</v>
      </c>
      <c r="K55106">
        <v>12000</v>
      </c>
      <c r="L55106">
        <v>12000</v>
      </c>
    </row>
    <row r="55107" spans="1:12" x14ac:dyDescent="0.3">
      <c r="A55107" t="s">
        <v>55131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64</v>
      </c>
      <c r="H55107" t="s">
        <v>17</v>
      </c>
      <c r="I55107"/>
      <c r="J55107" t="s">
        <v>15</v>
      </c>
      <c r="K55107">
        <v>12000</v>
      </c>
      <c r="L55107">
        <v>12000</v>
      </c>
    </row>
    <row r="55108" spans="1:12" x14ac:dyDescent="0.3">
      <c r="A55108" t="s">
        <v>55132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64</v>
      </c>
      <c r="H55108" t="s">
        <v>14</v>
      </c>
      <c r="I55108"/>
      <c r="J55108" t="s">
        <v>15</v>
      </c>
      <c r="K55108">
        <v>13200</v>
      </c>
      <c r="L55108">
        <v>13200</v>
      </c>
    </row>
    <row r="55109" spans="1:12" x14ac:dyDescent="0.3">
      <c r="A55109" t="s">
        <v>55133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64</v>
      </c>
      <c r="H55109" t="s">
        <v>31</v>
      </c>
      <c r="I55109"/>
      <c r="J55109" t="s">
        <v>15</v>
      </c>
      <c r="K55109">
        <v>12000</v>
      </c>
      <c r="L55109">
        <v>12000</v>
      </c>
    </row>
    <row r="55110" spans="1:12" x14ac:dyDescent="0.3">
      <c r="A55110" t="s">
        <v>55134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64</v>
      </c>
      <c r="H55110" t="s">
        <v>31</v>
      </c>
      <c r="I55110"/>
      <c r="J55110" t="s">
        <v>18</v>
      </c>
      <c r="K55110">
        <v>12000</v>
      </c>
      <c r="L55110">
        <v>4800</v>
      </c>
    </row>
    <row r="55111" spans="1:12" x14ac:dyDescent="0.3">
      <c r="A55111" t="s">
        <v>55135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64</v>
      </c>
      <c r="H55111" t="s">
        <v>20</v>
      </c>
      <c r="I55111"/>
      <c r="J55111" t="s">
        <v>18</v>
      </c>
      <c r="K55111">
        <v>12000</v>
      </c>
      <c r="L55111">
        <v>4800</v>
      </c>
    </row>
    <row r="55112" spans="1:12" x14ac:dyDescent="0.3">
      <c r="A55112" t="s">
        <v>55136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64</v>
      </c>
      <c r="H55112" t="s">
        <v>31</v>
      </c>
      <c r="I55112"/>
      <c r="J55112" t="s">
        <v>15</v>
      </c>
      <c r="K55112">
        <v>16800</v>
      </c>
      <c r="L55112">
        <v>16800</v>
      </c>
    </row>
    <row r="55113" spans="1:12" x14ac:dyDescent="0.3">
      <c r="A55113" t="s">
        <v>55137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73</v>
      </c>
      <c r="H55113" t="s">
        <v>39</v>
      </c>
      <c r="I55113"/>
      <c r="J55113" t="s">
        <v>15</v>
      </c>
      <c r="K55113">
        <v>26600</v>
      </c>
      <c r="L55113">
        <v>26600</v>
      </c>
    </row>
    <row r="55114" spans="1:12" x14ac:dyDescent="0.3">
      <c r="A55114" t="s">
        <v>55138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73</v>
      </c>
      <c r="H55114" t="s">
        <v>17</v>
      </c>
      <c r="I55114"/>
      <c r="J55114" t="s">
        <v>18</v>
      </c>
      <c r="K55114">
        <v>20900</v>
      </c>
      <c r="L55114">
        <v>8360</v>
      </c>
    </row>
    <row r="55115" spans="1:12" x14ac:dyDescent="0.3">
      <c r="A55115" t="s">
        <v>55139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73</v>
      </c>
      <c r="H55115" t="s">
        <v>17</v>
      </c>
      <c r="I55115"/>
      <c r="J55115" t="s">
        <v>18</v>
      </c>
      <c r="K55115">
        <v>19000</v>
      </c>
      <c r="L55115">
        <v>7600</v>
      </c>
    </row>
    <row r="55116" spans="1:12" x14ac:dyDescent="0.3">
      <c r="A55116" t="s">
        <v>55140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73</v>
      </c>
      <c r="H55116" t="s">
        <v>31</v>
      </c>
      <c r="I55116"/>
      <c r="J55116" t="s">
        <v>26</v>
      </c>
      <c r="K55116">
        <v>19000</v>
      </c>
      <c r="L55116">
        <v>19000</v>
      </c>
    </row>
    <row r="55117" spans="1:12" x14ac:dyDescent="0.3">
      <c r="A55117" t="s">
        <v>55141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73</v>
      </c>
      <c r="H55117" t="s">
        <v>31</v>
      </c>
      <c r="I55117">
        <v>1</v>
      </c>
      <c r="J55117" t="s">
        <v>15</v>
      </c>
      <c r="K55117">
        <v>19000</v>
      </c>
      <c r="L55117">
        <v>19000</v>
      </c>
    </row>
    <row r="55118" spans="1:12" x14ac:dyDescent="0.3">
      <c r="A55118" t="s">
        <v>55142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73</v>
      </c>
      <c r="H55118" t="s">
        <v>31</v>
      </c>
      <c r="I55118">
        <v>3</v>
      </c>
      <c r="J55118" t="s">
        <v>15</v>
      </c>
      <c r="K55118">
        <v>19000</v>
      </c>
      <c r="L55118">
        <v>19000</v>
      </c>
    </row>
    <row r="55119" spans="1:12" x14ac:dyDescent="0.3">
      <c r="A55119" t="s">
        <v>55143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73</v>
      </c>
      <c r="H55119" t="s">
        <v>17</v>
      </c>
      <c r="I55119"/>
      <c r="J55119" t="s">
        <v>15</v>
      </c>
      <c r="K55119">
        <v>19000</v>
      </c>
      <c r="L55119">
        <v>19000</v>
      </c>
    </row>
    <row r="55120" spans="1:12" x14ac:dyDescent="0.3">
      <c r="A55120" t="s">
        <v>55144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73</v>
      </c>
      <c r="H55120" t="s">
        <v>17</v>
      </c>
      <c r="I55120">
        <v>3</v>
      </c>
      <c r="J55120" t="s">
        <v>15</v>
      </c>
      <c r="K55120">
        <v>19000</v>
      </c>
      <c r="L55120">
        <v>19000</v>
      </c>
    </row>
    <row r="55121" spans="1:12" x14ac:dyDescent="0.3">
      <c r="A55121" t="s">
        <v>55145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73</v>
      </c>
      <c r="H55121" t="s">
        <v>14</v>
      </c>
      <c r="I55121"/>
      <c r="J55121" t="s">
        <v>15</v>
      </c>
      <c r="K55121">
        <v>19000</v>
      </c>
      <c r="L55121">
        <v>19000</v>
      </c>
    </row>
    <row r="55122" spans="1:12" x14ac:dyDescent="0.3">
      <c r="A55122" t="s">
        <v>55146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73</v>
      </c>
      <c r="H55122" t="s">
        <v>28</v>
      </c>
      <c r="I55122"/>
      <c r="J55122" t="s">
        <v>18</v>
      </c>
      <c r="K55122">
        <v>19000</v>
      </c>
      <c r="L55122">
        <v>7600</v>
      </c>
    </row>
    <row r="55123" spans="1:12" x14ac:dyDescent="0.3">
      <c r="A55123" t="s">
        <v>55147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73</v>
      </c>
      <c r="H55123" t="s">
        <v>17</v>
      </c>
      <c r="I55123">
        <v>3</v>
      </c>
      <c r="J55123" t="s">
        <v>15</v>
      </c>
      <c r="K55123">
        <v>20900</v>
      </c>
      <c r="L55123">
        <v>20900</v>
      </c>
    </row>
    <row r="55124" spans="1:12" x14ac:dyDescent="0.3">
      <c r="A55124" t="s">
        <v>55148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13</v>
      </c>
      <c r="H55124" t="s">
        <v>31</v>
      </c>
      <c r="I55124">
        <v>1</v>
      </c>
      <c r="J55124" t="s">
        <v>15</v>
      </c>
      <c r="K55124">
        <v>6500</v>
      </c>
      <c r="L55124">
        <v>6500</v>
      </c>
    </row>
    <row r="55125" spans="1:12" x14ac:dyDescent="0.3">
      <c r="A55125" t="s">
        <v>55149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13</v>
      </c>
      <c r="H55125" t="s">
        <v>14</v>
      </c>
      <c r="I55125"/>
      <c r="J55125" t="s">
        <v>15</v>
      </c>
      <c r="K55125">
        <v>7150</v>
      </c>
      <c r="L55125">
        <v>7150</v>
      </c>
    </row>
    <row r="55126" spans="1:12" x14ac:dyDescent="0.3">
      <c r="A55126" t="s">
        <v>55150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13</v>
      </c>
      <c r="H55126" t="s">
        <v>17</v>
      </c>
      <c r="I55126"/>
      <c r="J55126" t="s">
        <v>15</v>
      </c>
      <c r="K55126">
        <v>6500</v>
      </c>
      <c r="L55126">
        <v>6500</v>
      </c>
    </row>
    <row r="55127" spans="1:12" x14ac:dyDescent="0.3">
      <c r="A55127" t="s">
        <v>55151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13</v>
      </c>
      <c r="H55127" t="s">
        <v>31</v>
      </c>
      <c r="I55127">
        <v>4</v>
      </c>
      <c r="J55127" t="s">
        <v>15</v>
      </c>
      <c r="K55127">
        <v>6500</v>
      </c>
      <c r="L55127">
        <v>6500</v>
      </c>
    </row>
    <row r="55128" spans="1:12" x14ac:dyDescent="0.3">
      <c r="A55128" t="s">
        <v>55152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13</v>
      </c>
      <c r="H55128" t="s">
        <v>14</v>
      </c>
      <c r="I55128">
        <v>3</v>
      </c>
      <c r="J55128" t="s">
        <v>15</v>
      </c>
      <c r="K55128">
        <v>6500</v>
      </c>
      <c r="L55128">
        <v>6500</v>
      </c>
    </row>
    <row r="55129" spans="1:12" x14ac:dyDescent="0.3">
      <c r="A55129" t="s">
        <v>55153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13</v>
      </c>
      <c r="H55129" t="s">
        <v>17</v>
      </c>
      <c r="I55129">
        <v>2</v>
      </c>
      <c r="J55129" t="s">
        <v>15</v>
      </c>
      <c r="K55129">
        <v>6500</v>
      </c>
      <c r="L55129">
        <v>6500</v>
      </c>
    </row>
    <row r="55130" spans="1:12" x14ac:dyDescent="0.3">
      <c r="A55130" t="s">
        <v>55154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13</v>
      </c>
      <c r="H55130" t="s">
        <v>37</v>
      </c>
      <c r="I55130">
        <v>4</v>
      </c>
      <c r="J55130" t="s">
        <v>15</v>
      </c>
      <c r="K55130">
        <v>6500</v>
      </c>
      <c r="L55130">
        <v>6500</v>
      </c>
    </row>
    <row r="55131" spans="1:12" x14ac:dyDescent="0.3">
      <c r="A55131" t="s">
        <v>55155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13</v>
      </c>
      <c r="H55131" t="s">
        <v>31</v>
      </c>
      <c r="I55131"/>
      <c r="J55131" t="s">
        <v>18</v>
      </c>
      <c r="K55131">
        <v>7150</v>
      </c>
      <c r="L55131">
        <v>2860</v>
      </c>
    </row>
    <row r="55132" spans="1:12" x14ac:dyDescent="0.3">
      <c r="A55132" t="s">
        <v>55156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13</v>
      </c>
      <c r="H55132" t="s">
        <v>31</v>
      </c>
      <c r="I55132"/>
      <c r="J55132" t="s">
        <v>15</v>
      </c>
      <c r="K55132">
        <v>6500</v>
      </c>
      <c r="L55132">
        <v>6500</v>
      </c>
    </row>
    <row r="55133" spans="1:12" x14ac:dyDescent="0.3">
      <c r="A55133" t="s">
        <v>55157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13</v>
      </c>
      <c r="H55133" t="s">
        <v>31</v>
      </c>
      <c r="I55133">
        <v>1</v>
      </c>
      <c r="J55133" t="s">
        <v>15</v>
      </c>
      <c r="K55133">
        <v>6500</v>
      </c>
      <c r="L55133">
        <v>6500</v>
      </c>
    </row>
    <row r="55134" spans="1:12" x14ac:dyDescent="0.3">
      <c r="A55134" t="s">
        <v>55158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13</v>
      </c>
      <c r="H55134" t="s">
        <v>37</v>
      </c>
      <c r="I55134"/>
      <c r="J55134" t="s">
        <v>18</v>
      </c>
      <c r="K55134">
        <v>6500</v>
      </c>
      <c r="L55134">
        <v>2600</v>
      </c>
    </row>
    <row r="55135" spans="1:12" x14ac:dyDescent="0.3">
      <c r="A55135" t="s">
        <v>55159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13</v>
      </c>
      <c r="H55135" t="s">
        <v>31</v>
      </c>
      <c r="I55135">
        <v>3</v>
      </c>
      <c r="J55135" t="s">
        <v>15</v>
      </c>
      <c r="K55135">
        <v>6500</v>
      </c>
      <c r="L55135">
        <v>6500</v>
      </c>
    </row>
    <row r="55136" spans="1:12" x14ac:dyDescent="0.3">
      <c r="A55136" t="s">
        <v>55160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13</v>
      </c>
      <c r="H55136" t="s">
        <v>17</v>
      </c>
      <c r="I55136">
        <v>2</v>
      </c>
      <c r="J55136" t="s">
        <v>15</v>
      </c>
      <c r="K55136">
        <v>6500</v>
      </c>
      <c r="L55136">
        <v>6500</v>
      </c>
    </row>
    <row r="55137" spans="1:12" x14ac:dyDescent="0.3">
      <c r="A55137" t="s">
        <v>55161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13</v>
      </c>
      <c r="H55137" t="s">
        <v>17</v>
      </c>
      <c r="I55137">
        <v>1</v>
      </c>
      <c r="J55137" t="s">
        <v>15</v>
      </c>
      <c r="K55137">
        <v>6500</v>
      </c>
      <c r="L55137">
        <v>6500</v>
      </c>
    </row>
    <row r="55138" spans="1:12" x14ac:dyDescent="0.3">
      <c r="A55138" t="s">
        <v>55162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13</v>
      </c>
      <c r="H55138" t="s">
        <v>17</v>
      </c>
      <c r="I55138">
        <v>2</v>
      </c>
      <c r="J55138" t="s">
        <v>15</v>
      </c>
      <c r="K55138">
        <v>6500</v>
      </c>
      <c r="L55138">
        <v>6500</v>
      </c>
    </row>
    <row r="55139" spans="1:12" x14ac:dyDescent="0.3">
      <c r="A55139" t="s">
        <v>55163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2</v>
      </c>
      <c r="H55139" t="s">
        <v>17</v>
      </c>
      <c r="I55139">
        <v>3</v>
      </c>
      <c r="J55139" t="s">
        <v>15</v>
      </c>
      <c r="K55139">
        <v>9000</v>
      </c>
      <c r="L55139">
        <v>9000</v>
      </c>
    </row>
    <row r="55140" spans="1:12" x14ac:dyDescent="0.3">
      <c r="A55140" t="s">
        <v>55164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2</v>
      </c>
      <c r="H55140" t="s">
        <v>17</v>
      </c>
      <c r="I55140"/>
      <c r="J55140" t="s">
        <v>15</v>
      </c>
      <c r="K55140">
        <v>9000</v>
      </c>
      <c r="L55140">
        <v>9000</v>
      </c>
    </row>
    <row r="55141" spans="1:12" x14ac:dyDescent="0.3">
      <c r="A55141" t="s">
        <v>55165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2</v>
      </c>
      <c r="H55141" t="s">
        <v>14</v>
      </c>
      <c r="I55141">
        <v>3</v>
      </c>
      <c r="J55141" t="s">
        <v>15</v>
      </c>
      <c r="K55141">
        <v>10800</v>
      </c>
      <c r="L55141">
        <v>10800</v>
      </c>
    </row>
    <row r="55142" spans="1:12" x14ac:dyDescent="0.3">
      <c r="A55142" t="s">
        <v>55166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2</v>
      </c>
      <c r="H55142" t="s">
        <v>14</v>
      </c>
      <c r="I55142"/>
      <c r="J55142" t="s">
        <v>15</v>
      </c>
      <c r="K55142">
        <v>9000</v>
      </c>
      <c r="L55142">
        <v>9000</v>
      </c>
    </row>
    <row r="55143" spans="1:12" x14ac:dyDescent="0.3">
      <c r="A55143" t="s">
        <v>55167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2</v>
      </c>
      <c r="H55143" t="s">
        <v>39</v>
      </c>
      <c r="I55143"/>
      <c r="J55143" t="s">
        <v>18</v>
      </c>
      <c r="K55143">
        <v>9000</v>
      </c>
      <c r="L55143">
        <v>3600</v>
      </c>
    </row>
    <row r="55144" spans="1:12" x14ac:dyDescent="0.3">
      <c r="A55144" t="s">
        <v>55168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2</v>
      </c>
      <c r="H55144" t="s">
        <v>14</v>
      </c>
      <c r="I55144"/>
      <c r="J55144" t="s">
        <v>15</v>
      </c>
      <c r="K55144">
        <v>9000</v>
      </c>
      <c r="L55144">
        <v>9000</v>
      </c>
    </row>
    <row r="55145" spans="1:12" x14ac:dyDescent="0.3">
      <c r="A55145" t="s">
        <v>55169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2</v>
      </c>
      <c r="H55145" t="s">
        <v>17</v>
      </c>
      <c r="I55145"/>
      <c r="J55145" t="s">
        <v>15</v>
      </c>
      <c r="K55145">
        <v>9000</v>
      </c>
      <c r="L55145">
        <v>9000</v>
      </c>
    </row>
    <row r="55146" spans="1:12" x14ac:dyDescent="0.3">
      <c r="A55146" t="s">
        <v>55170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2</v>
      </c>
      <c r="H55146" t="s">
        <v>17</v>
      </c>
      <c r="I55146"/>
      <c r="J55146" t="s">
        <v>15</v>
      </c>
      <c r="K55146">
        <v>10800</v>
      </c>
      <c r="L55146">
        <v>10800</v>
      </c>
    </row>
    <row r="55147" spans="1:12" x14ac:dyDescent="0.3">
      <c r="A55147" t="s">
        <v>55171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2</v>
      </c>
      <c r="H55147" t="s">
        <v>37</v>
      </c>
      <c r="I55147"/>
      <c r="J55147" t="s">
        <v>18</v>
      </c>
      <c r="K55147">
        <v>9000</v>
      </c>
      <c r="L55147">
        <v>3600</v>
      </c>
    </row>
    <row r="55148" spans="1:12" x14ac:dyDescent="0.3">
      <c r="A55148" t="s">
        <v>55172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2</v>
      </c>
      <c r="H55148" t="s">
        <v>37</v>
      </c>
      <c r="I55148">
        <v>1</v>
      </c>
      <c r="J55148" t="s">
        <v>15</v>
      </c>
      <c r="K55148">
        <v>9000</v>
      </c>
      <c r="L55148">
        <v>9000</v>
      </c>
    </row>
    <row r="55149" spans="1:12" x14ac:dyDescent="0.3">
      <c r="A55149" t="s">
        <v>55173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2</v>
      </c>
      <c r="H55149" t="s">
        <v>37</v>
      </c>
      <c r="I55149"/>
      <c r="J55149" t="s">
        <v>18</v>
      </c>
      <c r="K55149">
        <v>9000</v>
      </c>
      <c r="L55149">
        <v>3600</v>
      </c>
    </row>
    <row r="55150" spans="1:12" x14ac:dyDescent="0.3">
      <c r="A55150" t="s">
        <v>55174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2</v>
      </c>
      <c r="H55150" t="s">
        <v>20</v>
      </c>
      <c r="I55150"/>
      <c r="J55150" t="s">
        <v>15</v>
      </c>
      <c r="K55150">
        <v>9900</v>
      </c>
      <c r="L55150">
        <v>9900</v>
      </c>
    </row>
    <row r="55151" spans="1:12" x14ac:dyDescent="0.3">
      <c r="A55151" t="s">
        <v>55175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2</v>
      </c>
      <c r="H55151" t="s">
        <v>20</v>
      </c>
      <c r="I55151"/>
      <c r="J55151" t="s">
        <v>18</v>
      </c>
      <c r="K55151">
        <v>9000</v>
      </c>
      <c r="L55151">
        <v>3600</v>
      </c>
    </row>
    <row r="55152" spans="1:12" x14ac:dyDescent="0.3">
      <c r="A55152" t="s">
        <v>55176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2</v>
      </c>
      <c r="H55152" t="s">
        <v>28</v>
      </c>
      <c r="I55152"/>
      <c r="J55152" t="s">
        <v>26</v>
      </c>
      <c r="K55152">
        <v>9900</v>
      </c>
      <c r="L55152">
        <v>9900</v>
      </c>
    </row>
    <row r="55153" spans="1:12" x14ac:dyDescent="0.3">
      <c r="A55153" t="s">
        <v>55177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2</v>
      </c>
      <c r="H55153" t="s">
        <v>20</v>
      </c>
      <c r="I55153"/>
      <c r="J55153" t="s">
        <v>15</v>
      </c>
      <c r="K55153">
        <v>9000</v>
      </c>
      <c r="L55153">
        <v>9000</v>
      </c>
    </row>
    <row r="55154" spans="1:12" x14ac:dyDescent="0.3">
      <c r="A55154" t="s">
        <v>55178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2</v>
      </c>
      <c r="H55154" t="s">
        <v>28</v>
      </c>
      <c r="I55154"/>
      <c r="J55154" t="s">
        <v>18</v>
      </c>
      <c r="K55154">
        <v>9000</v>
      </c>
      <c r="L55154">
        <v>3600</v>
      </c>
    </row>
    <row r="55155" spans="1:12" x14ac:dyDescent="0.3">
      <c r="A55155" t="s">
        <v>55179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2</v>
      </c>
      <c r="H55155" t="s">
        <v>31</v>
      </c>
      <c r="I55155"/>
      <c r="J55155" t="s">
        <v>15</v>
      </c>
      <c r="K55155">
        <v>9000</v>
      </c>
      <c r="L55155">
        <v>9000</v>
      </c>
    </row>
    <row r="55156" spans="1:12" x14ac:dyDescent="0.3">
      <c r="A55156" t="s">
        <v>55180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2</v>
      </c>
      <c r="H55156" t="s">
        <v>31</v>
      </c>
      <c r="I55156"/>
      <c r="J55156" t="s">
        <v>15</v>
      </c>
      <c r="K55156">
        <v>9000</v>
      </c>
      <c r="L55156">
        <v>9000</v>
      </c>
    </row>
    <row r="55157" spans="1:12" x14ac:dyDescent="0.3">
      <c r="A55157" t="s">
        <v>55181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2</v>
      </c>
      <c r="H55157" t="s">
        <v>37</v>
      </c>
      <c r="I55157"/>
      <c r="J55157" t="s">
        <v>15</v>
      </c>
      <c r="K55157">
        <v>9000</v>
      </c>
      <c r="L55157">
        <v>9000</v>
      </c>
    </row>
    <row r="55158" spans="1:12" x14ac:dyDescent="0.3">
      <c r="A55158" t="s">
        <v>55182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64</v>
      </c>
      <c r="H55158" t="s">
        <v>39</v>
      </c>
      <c r="I55158"/>
      <c r="J55158" t="s">
        <v>18</v>
      </c>
      <c r="K55158">
        <v>12000</v>
      </c>
      <c r="L55158">
        <v>4800</v>
      </c>
    </row>
    <row r="55159" spans="1:12" x14ac:dyDescent="0.3">
      <c r="A55159" t="s">
        <v>55183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64</v>
      </c>
      <c r="H55159" t="s">
        <v>39</v>
      </c>
      <c r="I55159">
        <v>3</v>
      </c>
      <c r="J55159" t="s">
        <v>15</v>
      </c>
      <c r="K55159">
        <v>13200</v>
      </c>
      <c r="L55159">
        <v>13200</v>
      </c>
    </row>
    <row r="55160" spans="1:12" x14ac:dyDescent="0.3">
      <c r="A55160" t="s">
        <v>55184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64</v>
      </c>
      <c r="H55160" t="s">
        <v>31</v>
      </c>
      <c r="I55160"/>
      <c r="J55160" t="s">
        <v>18</v>
      </c>
      <c r="K55160">
        <v>13200</v>
      </c>
      <c r="L55160">
        <v>5280</v>
      </c>
    </row>
    <row r="55161" spans="1:12" x14ac:dyDescent="0.3">
      <c r="A55161" t="s">
        <v>55185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64</v>
      </c>
      <c r="H55161" t="s">
        <v>17</v>
      </c>
      <c r="I55161"/>
      <c r="J55161" t="s">
        <v>15</v>
      </c>
      <c r="K55161">
        <v>12000</v>
      </c>
      <c r="L55161">
        <v>12000</v>
      </c>
    </row>
    <row r="55162" spans="1:12" x14ac:dyDescent="0.3">
      <c r="A55162" t="s">
        <v>55186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64</v>
      </c>
      <c r="H55162" t="s">
        <v>31</v>
      </c>
      <c r="I55162"/>
      <c r="J55162" t="s">
        <v>18</v>
      </c>
      <c r="K55162">
        <v>13200</v>
      </c>
      <c r="L55162">
        <v>5280</v>
      </c>
    </row>
    <row r="55163" spans="1:12" x14ac:dyDescent="0.3">
      <c r="A55163" t="s">
        <v>55187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64</v>
      </c>
      <c r="H55163" t="s">
        <v>17</v>
      </c>
      <c r="I55163">
        <v>3</v>
      </c>
      <c r="J55163" t="s">
        <v>15</v>
      </c>
      <c r="K55163">
        <v>12000</v>
      </c>
      <c r="L55163">
        <v>12000</v>
      </c>
    </row>
    <row r="55164" spans="1:12" x14ac:dyDescent="0.3">
      <c r="A55164" t="s">
        <v>55188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64</v>
      </c>
      <c r="H55164" t="s">
        <v>17</v>
      </c>
      <c r="I55164"/>
      <c r="J55164" t="s">
        <v>15</v>
      </c>
      <c r="K55164">
        <v>14400</v>
      </c>
      <c r="L55164">
        <v>14400</v>
      </c>
    </row>
    <row r="55165" spans="1:12" x14ac:dyDescent="0.3">
      <c r="A55165" t="s">
        <v>55189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64</v>
      </c>
      <c r="H55165" t="s">
        <v>31</v>
      </c>
      <c r="I55165">
        <v>2</v>
      </c>
      <c r="J55165" t="s">
        <v>15</v>
      </c>
      <c r="K55165">
        <v>13200</v>
      </c>
      <c r="L55165">
        <v>13200</v>
      </c>
    </row>
    <row r="55166" spans="1:12" x14ac:dyDescent="0.3">
      <c r="A55166" t="s">
        <v>55190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64</v>
      </c>
      <c r="H55166" t="s">
        <v>14</v>
      </c>
      <c r="I55166"/>
      <c r="J55166" t="s">
        <v>18</v>
      </c>
      <c r="K55166">
        <v>12000</v>
      </c>
      <c r="L55166">
        <v>4800</v>
      </c>
    </row>
    <row r="55167" spans="1:12" x14ac:dyDescent="0.3">
      <c r="A55167" t="s">
        <v>55191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64</v>
      </c>
      <c r="H55167" t="s">
        <v>20</v>
      </c>
      <c r="I55167"/>
      <c r="J55167" t="s">
        <v>15</v>
      </c>
      <c r="K55167">
        <v>12000</v>
      </c>
      <c r="L55167">
        <v>12000</v>
      </c>
    </row>
    <row r="55168" spans="1:12" x14ac:dyDescent="0.3">
      <c r="A55168" t="s">
        <v>55192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64</v>
      </c>
      <c r="H55168" t="s">
        <v>17</v>
      </c>
      <c r="I55168">
        <v>2</v>
      </c>
      <c r="J55168" t="s">
        <v>15</v>
      </c>
      <c r="K55168">
        <v>12000</v>
      </c>
      <c r="L55168">
        <v>12000</v>
      </c>
    </row>
    <row r="55169" spans="1:12" x14ac:dyDescent="0.3">
      <c r="A55169" t="s">
        <v>55193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73</v>
      </c>
      <c r="H55169" t="s">
        <v>20</v>
      </c>
      <c r="I55169">
        <v>1</v>
      </c>
      <c r="J55169" t="s">
        <v>15</v>
      </c>
      <c r="K55169">
        <v>19000</v>
      </c>
      <c r="L55169">
        <v>19000</v>
      </c>
    </row>
    <row r="55170" spans="1:12" x14ac:dyDescent="0.3">
      <c r="A55170" t="s">
        <v>55194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73</v>
      </c>
      <c r="H55170" t="s">
        <v>17</v>
      </c>
      <c r="I55170"/>
      <c r="J55170" t="s">
        <v>15</v>
      </c>
      <c r="K55170">
        <v>20900</v>
      </c>
      <c r="L55170">
        <v>20900</v>
      </c>
    </row>
    <row r="55171" spans="1:12" x14ac:dyDescent="0.3">
      <c r="A55171" t="s">
        <v>55195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73</v>
      </c>
      <c r="H55171" t="s">
        <v>17</v>
      </c>
      <c r="I55171">
        <v>1</v>
      </c>
      <c r="J55171" t="s">
        <v>15</v>
      </c>
      <c r="K55171">
        <v>22800</v>
      </c>
      <c r="L55171">
        <v>22800</v>
      </c>
    </row>
    <row r="55172" spans="1:12" x14ac:dyDescent="0.3">
      <c r="A55172" t="s">
        <v>55196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73</v>
      </c>
      <c r="H55172" t="s">
        <v>31</v>
      </c>
      <c r="I55172"/>
      <c r="J55172" t="s">
        <v>18</v>
      </c>
      <c r="K55172">
        <v>19000</v>
      </c>
      <c r="L55172">
        <v>7600</v>
      </c>
    </row>
    <row r="55173" spans="1:12" x14ac:dyDescent="0.3">
      <c r="A55173" t="s">
        <v>55197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73</v>
      </c>
      <c r="H55173" t="s">
        <v>20</v>
      </c>
      <c r="I55173"/>
      <c r="J55173" t="s">
        <v>18</v>
      </c>
      <c r="K55173">
        <v>19000</v>
      </c>
      <c r="L55173">
        <v>7600</v>
      </c>
    </row>
    <row r="55174" spans="1:12" x14ac:dyDescent="0.3">
      <c r="A55174" t="s">
        <v>55198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73</v>
      </c>
      <c r="H55174" t="s">
        <v>17</v>
      </c>
      <c r="I55174"/>
      <c r="J55174" t="s">
        <v>18</v>
      </c>
      <c r="K55174">
        <v>19000</v>
      </c>
      <c r="L55174">
        <v>7600</v>
      </c>
    </row>
    <row r="55175" spans="1:12" x14ac:dyDescent="0.3">
      <c r="A55175" t="s">
        <v>55199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73</v>
      </c>
      <c r="H55175" t="s">
        <v>14</v>
      </c>
      <c r="I55175">
        <v>2</v>
      </c>
      <c r="J55175" t="s">
        <v>15</v>
      </c>
      <c r="K55175">
        <v>19000</v>
      </c>
      <c r="L55175">
        <v>19000</v>
      </c>
    </row>
    <row r="55176" spans="1:12" x14ac:dyDescent="0.3">
      <c r="A55176" t="s">
        <v>55200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73</v>
      </c>
      <c r="H55176" t="s">
        <v>17</v>
      </c>
      <c r="I55176"/>
      <c r="J55176" t="s">
        <v>15</v>
      </c>
      <c r="K55176">
        <v>19000</v>
      </c>
      <c r="L55176">
        <v>19000</v>
      </c>
    </row>
    <row r="55177" spans="1:12" x14ac:dyDescent="0.3">
      <c r="A55177" t="s">
        <v>55201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73</v>
      </c>
      <c r="H55177" t="s">
        <v>31</v>
      </c>
      <c r="I55177">
        <v>3</v>
      </c>
      <c r="J55177" t="s">
        <v>15</v>
      </c>
      <c r="K55177">
        <v>20900</v>
      </c>
      <c r="L55177">
        <v>20900</v>
      </c>
    </row>
    <row r="55178" spans="1:12" x14ac:dyDescent="0.3">
      <c r="A55178" t="s">
        <v>55202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13</v>
      </c>
      <c r="H55178" t="s">
        <v>28</v>
      </c>
      <c r="I55178"/>
      <c r="J55178" t="s">
        <v>18</v>
      </c>
      <c r="K55178">
        <v>6500</v>
      </c>
      <c r="L55178">
        <v>2600</v>
      </c>
    </row>
    <row r="55179" spans="1:12" x14ac:dyDescent="0.3">
      <c r="A55179" t="s">
        <v>55203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13</v>
      </c>
      <c r="H55179" t="s">
        <v>37</v>
      </c>
      <c r="I55179">
        <v>3</v>
      </c>
      <c r="J55179" t="s">
        <v>15</v>
      </c>
      <c r="K55179">
        <v>6500</v>
      </c>
      <c r="L55179">
        <v>6500</v>
      </c>
    </row>
    <row r="55180" spans="1:12" x14ac:dyDescent="0.3">
      <c r="A55180" t="s">
        <v>55204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13</v>
      </c>
      <c r="H55180" t="s">
        <v>17</v>
      </c>
      <c r="I55180"/>
      <c r="J55180" t="s">
        <v>15</v>
      </c>
      <c r="K55180">
        <v>6500</v>
      </c>
      <c r="L55180">
        <v>6500</v>
      </c>
    </row>
    <row r="55181" spans="1:12" x14ac:dyDescent="0.3">
      <c r="A55181" t="s">
        <v>55205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13</v>
      </c>
      <c r="H55181" t="s">
        <v>17</v>
      </c>
      <c r="I55181"/>
      <c r="J55181" t="s">
        <v>15</v>
      </c>
      <c r="K55181">
        <v>7800</v>
      </c>
      <c r="L55181">
        <v>7800</v>
      </c>
    </row>
    <row r="55182" spans="1:12" x14ac:dyDescent="0.3">
      <c r="A55182" t="s">
        <v>55206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13</v>
      </c>
      <c r="H55182" t="s">
        <v>37</v>
      </c>
      <c r="I55182">
        <v>1</v>
      </c>
      <c r="J55182" t="s">
        <v>15</v>
      </c>
      <c r="K55182">
        <v>6500</v>
      </c>
      <c r="L55182">
        <v>6500</v>
      </c>
    </row>
    <row r="55183" spans="1:12" x14ac:dyDescent="0.3">
      <c r="A55183" t="s">
        <v>55207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13</v>
      </c>
      <c r="H55183" t="s">
        <v>17</v>
      </c>
      <c r="I55183"/>
      <c r="J55183" t="s">
        <v>18</v>
      </c>
      <c r="K55183">
        <v>6500</v>
      </c>
      <c r="L55183">
        <v>2600</v>
      </c>
    </row>
    <row r="55184" spans="1:12" x14ac:dyDescent="0.3">
      <c r="A55184" t="s">
        <v>55208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13</v>
      </c>
      <c r="H55184" t="s">
        <v>17</v>
      </c>
      <c r="I55184"/>
      <c r="J55184" t="s">
        <v>18</v>
      </c>
      <c r="K55184">
        <v>6500</v>
      </c>
      <c r="L55184">
        <v>2600</v>
      </c>
    </row>
    <row r="55185" spans="1:12" x14ac:dyDescent="0.3">
      <c r="A55185" t="s">
        <v>55209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13</v>
      </c>
      <c r="H55185" t="s">
        <v>14</v>
      </c>
      <c r="I55185">
        <v>5</v>
      </c>
      <c r="J55185" t="s">
        <v>15</v>
      </c>
      <c r="K55185">
        <v>6500</v>
      </c>
      <c r="L55185">
        <v>6500</v>
      </c>
    </row>
    <row r="55186" spans="1:12" x14ac:dyDescent="0.3">
      <c r="A55186" t="s">
        <v>55210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13</v>
      </c>
      <c r="H55186" t="s">
        <v>20</v>
      </c>
      <c r="I55186"/>
      <c r="J55186" t="s">
        <v>15</v>
      </c>
      <c r="K55186">
        <v>6500</v>
      </c>
      <c r="L55186">
        <v>6500</v>
      </c>
    </row>
    <row r="55187" spans="1:12" x14ac:dyDescent="0.3">
      <c r="A55187" t="s">
        <v>55211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13</v>
      </c>
      <c r="H55187" t="s">
        <v>31</v>
      </c>
      <c r="I55187"/>
      <c r="J55187" t="s">
        <v>18</v>
      </c>
      <c r="K55187">
        <v>6500</v>
      </c>
      <c r="L55187">
        <v>2600</v>
      </c>
    </row>
    <row r="55188" spans="1:12" x14ac:dyDescent="0.3">
      <c r="A55188" t="s">
        <v>55212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13</v>
      </c>
      <c r="H55188" t="s">
        <v>31</v>
      </c>
      <c r="I55188"/>
      <c r="J55188" t="s">
        <v>15</v>
      </c>
      <c r="K55188">
        <v>7800</v>
      </c>
      <c r="L55188">
        <v>7800</v>
      </c>
    </row>
    <row r="55189" spans="1:12" x14ac:dyDescent="0.3">
      <c r="A55189" t="s">
        <v>55213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13</v>
      </c>
      <c r="H55189" t="s">
        <v>17</v>
      </c>
      <c r="I55189"/>
      <c r="J55189" t="s">
        <v>26</v>
      </c>
      <c r="K55189">
        <v>7800</v>
      </c>
      <c r="L55189">
        <v>7800</v>
      </c>
    </row>
    <row r="55190" spans="1:12" x14ac:dyDescent="0.3">
      <c r="A55190" t="s">
        <v>55214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13</v>
      </c>
      <c r="H55190" t="s">
        <v>39</v>
      </c>
      <c r="I55190"/>
      <c r="J55190" t="s">
        <v>18</v>
      </c>
      <c r="K55190">
        <v>6500</v>
      </c>
      <c r="L55190">
        <v>2600</v>
      </c>
    </row>
    <row r="55191" spans="1:12" x14ac:dyDescent="0.3">
      <c r="A55191" t="s">
        <v>55215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13</v>
      </c>
      <c r="H55191" t="s">
        <v>17</v>
      </c>
      <c r="I55191">
        <v>4</v>
      </c>
      <c r="J55191" t="s">
        <v>15</v>
      </c>
      <c r="K55191">
        <v>6500</v>
      </c>
      <c r="L55191">
        <v>6500</v>
      </c>
    </row>
    <row r="55192" spans="1:12" x14ac:dyDescent="0.3">
      <c r="A55192" t="s">
        <v>55216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13</v>
      </c>
      <c r="H55192" t="s">
        <v>14</v>
      </c>
      <c r="I55192">
        <v>5</v>
      </c>
      <c r="J55192" t="s">
        <v>15</v>
      </c>
      <c r="K55192">
        <v>6500</v>
      </c>
      <c r="L55192">
        <v>6500</v>
      </c>
    </row>
    <row r="55193" spans="1:12" x14ac:dyDescent="0.3">
      <c r="A55193" t="s">
        <v>55217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13</v>
      </c>
      <c r="H55193" t="s">
        <v>31</v>
      </c>
      <c r="I55193">
        <v>5</v>
      </c>
      <c r="J55193" t="s">
        <v>15</v>
      </c>
      <c r="K55193">
        <v>7150</v>
      </c>
      <c r="L55193">
        <v>7150</v>
      </c>
    </row>
    <row r="55194" spans="1:12" x14ac:dyDescent="0.3">
      <c r="A55194" t="s">
        <v>55218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13</v>
      </c>
      <c r="H55194" t="s">
        <v>31</v>
      </c>
      <c r="I55194"/>
      <c r="J55194" t="s">
        <v>15</v>
      </c>
      <c r="K55194">
        <v>7800</v>
      </c>
      <c r="L55194">
        <v>7800</v>
      </c>
    </row>
    <row r="55195" spans="1:12" x14ac:dyDescent="0.3">
      <c r="A55195" t="s">
        <v>55219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13</v>
      </c>
      <c r="H55195" t="s">
        <v>17</v>
      </c>
      <c r="I55195"/>
      <c r="J55195" t="s">
        <v>18</v>
      </c>
      <c r="K55195">
        <v>6500</v>
      </c>
      <c r="L55195">
        <v>2600</v>
      </c>
    </row>
    <row r="55196" spans="1:12" x14ac:dyDescent="0.3">
      <c r="A55196" t="s">
        <v>55220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13</v>
      </c>
      <c r="H55196" t="s">
        <v>37</v>
      </c>
      <c r="I55196">
        <v>5</v>
      </c>
      <c r="J55196" t="s">
        <v>15</v>
      </c>
      <c r="K55196">
        <v>7800</v>
      </c>
      <c r="L55196">
        <v>7800</v>
      </c>
    </row>
    <row r="55197" spans="1:12" x14ac:dyDescent="0.3">
      <c r="A55197" t="s">
        <v>55221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13</v>
      </c>
      <c r="H55197" t="s">
        <v>17</v>
      </c>
      <c r="I55197">
        <v>5</v>
      </c>
      <c r="J55197" t="s">
        <v>15</v>
      </c>
      <c r="K55197">
        <v>7150</v>
      </c>
      <c r="L55197">
        <v>7150</v>
      </c>
    </row>
    <row r="55198" spans="1:12" x14ac:dyDescent="0.3">
      <c r="A55198" t="s">
        <v>55222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13</v>
      </c>
      <c r="H55198" t="s">
        <v>17</v>
      </c>
      <c r="I55198">
        <v>4</v>
      </c>
      <c r="J55198" t="s">
        <v>15</v>
      </c>
      <c r="K55198">
        <v>6500</v>
      </c>
      <c r="L55198">
        <v>6500</v>
      </c>
    </row>
    <row r="55199" spans="1:12" x14ac:dyDescent="0.3">
      <c r="A55199" t="s">
        <v>55223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13</v>
      </c>
      <c r="H55199" t="s">
        <v>28</v>
      </c>
      <c r="I55199">
        <v>5</v>
      </c>
      <c r="J55199" t="s">
        <v>15</v>
      </c>
      <c r="K55199">
        <v>7800</v>
      </c>
      <c r="L55199">
        <v>7800</v>
      </c>
    </row>
    <row r="55200" spans="1:12" x14ac:dyDescent="0.3">
      <c r="A55200" t="s">
        <v>55224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2</v>
      </c>
      <c r="H55200" t="s">
        <v>31</v>
      </c>
      <c r="I55200">
        <v>5</v>
      </c>
      <c r="J55200" t="s">
        <v>15</v>
      </c>
      <c r="K55200">
        <v>9000</v>
      </c>
      <c r="L55200">
        <v>9000</v>
      </c>
    </row>
    <row r="55201" spans="1:12" x14ac:dyDescent="0.3">
      <c r="A55201" t="s">
        <v>55225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2</v>
      </c>
      <c r="H55201" t="s">
        <v>37</v>
      </c>
      <c r="I55201">
        <v>3</v>
      </c>
      <c r="J55201" t="s">
        <v>15</v>
      </c>
      <c r="K55201">
        <v>9000</v>
      </c>
      <c r="L55201">
        <v>9000</v>
      </c>
    </row>
    <row r="55202" spans="1:12" x14ac:dyDescent="0.3">
      <c r="A55202" t="s">
        <v>55226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2</v>
      </c>
      <c r="H55202" t="s">
        <v>31</v>
      </c>
      <c r="I55202"/>
      <c r="J55202" t="s">
        <v>15</v>
      </c>
      <c r="K55202">
        <v>9000</v>
      </c>
      <c r="L55202">
        <v>9000</v>
      </c>
    </row>
    <row r="55203" spans="1:12" x14ac:dyDescent="0.3">
      <c r="A55203" t="s">
        <v>55227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2</v>
      </c>
      <c r="H55203" t="s">
        <v>14</v>
      </c>
      <c r="I55203">
        <v>5</v>
      </c>
      <c r="J55203" t="s">
        <v>15</v>
      </c>
      <c r="K55203">
        <v>9000</v>
      </c>
      <c r="L55203">
        <v>9000</v>
      </c>
    </row>
    <row r="55204" spans="1:12" x14ac:dyDescent="0.3">
      <c r="A55204" t="s">
        <v>55228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2</v>
      </c>
      <c r="H55204" t="s">
        <v>17</v>
      </c>
      <c r="I55204"/>
      <c r="J55204" t="s">
        <v>18</v>
      </c>
      <c r="K55204">
        <v>9000</v>
      </c>
      <c r="L55204">
        <v>3600</v>
      </c>
    </row>
    <row r="55205" spans="1:12" x14ac:dyDescent="0.3">
      <c r="A55205" t="s">
        <v>55229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2</v>
      </c>
      <c r="H55205" t="s">
        <v>17</v>
      </c>
      <c r="I55205"/>
      <c r="J55205" t="s">
        <v>15</v>
      </c>
      <c r="K55205">
        <v>9000</v>
      </c>
      <c r="L55205">
        <v>9000</v>
      </c>
    </row>
    <row r="55206" spans="1:12" x14ac:dyDescent="0.3">
      <c r="A55206" t="s">
        <v>55230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2</v>
      </c>
      <c r="H55206" t="s">
        <v>14</v>
      </c>
      <c r="I55206">
        <v>5</v>
      </c>
      <c r="J55206" t="s">
        <v>15</v>
      </c>
      <c r="K55206">
        <v>9000</v>
      </c>
      <c r="L55206">
        <v>9000</v>
      </c>
    </row>
    <row r="55207" spans="1:12" x14ac:dyDescent="0.3">
      <c r="A55207" t="s">
        <v>55231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2</v>
      </c>
      <c r="H55207" t="s">
        <v>17</v>
      </c>
      <c r="I55207"/>
      <c r="J55207" t="s">
        <v>18</v>
      </c>
      <c r="K55207">
        <v>9000</v>
      </c>
      <c r="L55207">
        <v>3600</v>
      </c>
    </row>
    <row r="55208" spans="1:12" x14ac:dyDescent="0.3">
      <c r="A55208" t="s">
        <v>55232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2</v>
      </c>
      <c r="H55208" t="s">
        <v>14</v>
      </c>
      <c r="I55208">
        <v>5</v>
      </c>
      <c r="J55208" t="s">
        <v>15</v>
      </c>
      <c r="K55208">
        <v>9000</v>
      </c>
      <c r="L55208">
        <v>9000</v>
      </c>
    </row>
    <row r="55209" spans="1:12" x14ac:dyDescent="0.3">
      <c r="A55209" t="s">
        <v>55233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2</v>
      </c>
      <c r="H55209" t="s">
        <v>17</v>
      </c>
      <c r="I55209"/>
      <c r="J55209" t="s">
        <v>15</v>
      </c>
      <c r="K55209">
        <v>10800</v>
      </c>
      <c r="L55209">
        <v>10800</v>
      </c>
    </row>
    <row r="55210" spans="1:12" x14ac:dyDescent="0.3">
      <c r="A55210" t="s">
        <v>55234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2</v>
      </c>
      <c r="H55210" t="s">
        <v>17</v>
      </c>
      <c r="I55210"/>
      <c r="J55210" t="s">
        <v>18</v>
      </c>
      <c r="K55210">
        <v>9000</v>
      </c>
      <c r="L55210">
        <v>3600</v>
      </c>
    </row>
    <row r="55211" spans="1:12" x14ac:dyDescent="0.3">
      <c r="A55211" t="s">
        <v>55235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2</v>
      </c>
      <c r="H55211" t="s">
        <v>17</v>
      </c>
      <c r="I55211">
        <v>3</v>
      </c>
      <c r="J55211" t="s">
        <v>15</v>
      </c>
      <c r="K55211">
        <v>9000</v>
      </c>
      <c r="L55211">
        <v>9000</v>
      </c>
    </row>
    <row r="55212" spans="1:12" x14ac:dyDescent="0.3">
      <c r="A55212" t="s">
        <v>55236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2</v>
      </c>
      <c r="H55212" t="s">
        <v>31</v>
      </c>
      <c r="I55212"/>
      <c r="J55212" t="s">
        <v>18</v>
      </c>
      <c r="K55212">
        <v>9000</v>
      </c>
      <c r="L55212">
        <v>3600</v>
      </c>
    </row>
    <row r="55213" spans="1:12" x14ac:dyDescent="0.3">
      <c r="A55213" t="s">
        <v>55237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2</v>
      </c>
      <c r="H55213" t="s">
        <v>31</v>
      </c>
      <c r="I55213"/>
      <c r="J55213" t="s">
        <v>15</v>
      </c>
      <c r="K55213">
        <v>9000</v>
      </c>
      <c r="L55213">
        <v>9000</v>
      </c>
    </row>
    <row r="55214" spans="1:12" x14ac:dyDescent="0.3">
      <c r="A55214" t="s">
        <v>55238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2</v>
      </c>
      <c r="H55214" t="s">
        <v>39</v>
      </c>
      <c r="I55214"/>
      <c r="J55214" t="s">
        <v>15</v>
      </c>
      <c r="K55214">
        <v>9000</v>
      </c>
      <c r="L55214">
        <v>9000</v>
      </c>
    </row>
    <row r="55215" spans="1:12" x14ac:dyDescent="0.3">
      <c r="A55215" t="s">
        <v>55239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2</v>
      </c>
      <c r="H55215" t="s">
        <v>37</v>
      </c>
      <c r="I55215"/>
      <c r="J55215" t="s">
        <v>18</v>
      </c>
      <c r="K55215">
        <v>9000</v>
      </c>
      <c r="L55215">
        <v>3600</v>
      </c>
    </row>
    <row r="55216" spans="1:12" x14ac:dyDescent="0.3">
      <c r="A55216" t="s">
        <v>55240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2</v>
      </c>
      <c r="H55216" t="s">
        <v>14</v>
      </c>
      <c r="I55216"/>
      <c r="J55216" t="s">
        <v>18</v>
      </c>
      <c r="K55216">
        <v>9000</v>
      </c>
      <c r="L55216">
        <v>3600</v>
      </c>
    </row>
    <row r="55217" spans="1:12" x14ac:dyDescent="0.3">
      <c r="A55217" t="s">
        <v>55241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2</v>
      </c>
      <c r="H55217" t="s">
        <v>17</v>
      </c>
      <c r="I55217">
        <v>5</v>
      </c>
      <c r="J55217" t="s">
        <v>15</v>
      </c>
      <c r="K55217">
        <v>9000</v>
      </c>
      <c r="L55217">
        <v>9000</v>
      </c>
    </row>
    <row r="55218" spans="1:12" x14ac:dyDescent="0.3">
      <c r="A55218" t="s">
        <v>55242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2</v>
      </c>
      <c r="H55218" t="s">
        <v>28</v>
      </c>
      <c r="I55218"/>
      <c r="J55218" t="s">
        <v>15</v>
      </c>
      <c r="K55218">
        <v>9000</v>
      </c>
      <c r="L55218">
        <v>9000</v>
      </c>
    </row>
    <row r="55219" spans="1:12" x14ac:dyDescent="0.3">
      <c r="A55219" t="s">
        <v>55243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2</v>
      </c>
      <c r="H55219" t="s">
        <v>17</v>
      </c>
      <c r="I55219"/>
      <c r="J55219" t="s">
        <v>15</v>
      </c>
      <c r="K55219">
        <v>9000</v>
      </c>
      <c r="L55219">
        <v>9000</v>
      </c>
    </row>
    <row r="55220" spans="1:12" x14ac:dyDescent="0.3">
      <c r="A55220" t="s">
        <v>55244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2</v>
      </c>
      <c r="H55220" t="s">
        <v>14</v>
      </c>
      <c r="I55220">
        <v>3</v>
      </c>
      <c r="J55220" t="s">
        <v>15</v>
      </c>
      <c r="K55220">
        <v>9000</v>
      </c>
      <c r="L55220">
        <v>9000</v>
      </c>
    </row>
    <row r="55221" spans="1:12" x14ac:dyDescent="0.3">
      <c r="A55221" t="s">
        <v>55245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2</v>
      </c>
      <c r="H55221" t="s">
        <v>28</v>
      </c>
      <c r="I55221"/>
      <c r="J55221" t="s">
        <v>18</v>
      </c>
      <c r="K55221">
        <v>9000</v>
      </c>
      <c r="L55221">
        <v>3600</v>
      </c>
    </row>
    <row r="55222" spans="1:12" x14ac:dyDescent="0.3">
      <c r="A55222" t="s">
        <v>55246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2</v>
      </c>
      <c r="H55222" t="s">
        <v>31</v>
      </c>
      <c r="I55222"/>
      <c r="J55222" t="s">
        <v>18</v>
      </c>
      <c r="K55222">
        <v>9000</v>
      </c>
      <c r="L55222">
        <v>3600</v>
      </c>
    </row>
    <row r="55223" spans="1:12" x14ac:dyDescent="0.3">
      <c r="A55223" t="s">
        <v>55247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64</v>
      </c>
      <c r="H55223" t="s">
        <v>14</v>
      </c>
      <c r="I55223"/>
      <c r="J55223" t="s">
        <v>18</v>
      </c>
      <c r="K55223">
        <v>15600</v>
      </c>
      <c r="L55223">
        <v>6240</v>
      </c>
    </row>
    <row r="55224" spans="1:12" x14ac:dyDescent="0.3">
      <c r="A55224" t="s">
        <v>55248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64</v>
      </c>
      <c r="H55224" t="s">
        <v>17</v>
      </c>
      <c r="I55224"/>
      <c r="J55224" t="s">
        <v>15</v>
      </c>
      <c r="K55224">
        <v>15600</v>
      </c>
      <c r="L55224">
        <v>15600</v>
      </c>
    </row>
    <row r="55225" spans="1:12" x14ac:dyDescent="0.3">
      <c r="A55225" t="s">
        <v>55249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64</v>
      </c>
      <c r="H55225" t="s">
        <v>37</v>
      </c>
      <c r="I55225"/>
      <c r="J55225" t="s">
        <v>15</v>
      </c>
      <c r="K55225">
        <v>12000</v>
      </c>
      <c r="L55225">
        <v>12000</v>
      </c>
    </row>
    <row r="55226" spans="1:12" x14ac:dyDescent="0.3">
      <c r="A55226" t="s">
        <v>55250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64</v>
      </c>
      <c r="H55226" t="s">
        <v>31</v>
      </c>
      <c r="I55226"/>
      <c r="J55226" t="s">
        <v>26</v>
      </c>
      <c r="K55226">
        <v>12000</v>
      </c>
      <c r="L55226">
        <v>12000</v>
      </c>
    </row>
    <row r="55227" spans="1:12" x14ac:dyDescent="0.3">
      <c r="A55227" t="s">
        <v>55251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64</v>
      </c>
      <c r="H55227" t="s">
        <v>31</v>
      </c>
      <c r="I55227"/>
      <c r="J55227" t="s">
        <v>15</v>
      </c>
      <c r="K55227">
        <v>12000</v>
      </c>
      <c r="L55227">
        <v>12000</v>
      </c>
    </row>
    <row r="55228" spans="1:12" x14ac:dyDescent="0.3">
      <c r="A55228" t="s">
        <v>55252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64</v>
      </c>
      <c r="H55228" t="s">
        <v>17</v>
      </c>
      <c r="I55228"/>
      <c r="J55228" t="s">
        <v>15</v>
      </c>
      <c r="K55228">
        <v>12000</v>
      </c>
      <c r="L55228">
        <v>12000</v>
      </c>
    </row>
    <row r="55229" spans="1:12" x14ac:dyDescent="0.3">
      <c r="A55229" t="s">
        <v>55253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64</v>
      </c>
      <c r="H55229" t="s">
        <v>17</v>
      </c>
      <c r="I55229"/>
      <c r="J55229" t="s">
        <v>26</v>
      </c>
      <c r="K55229">
        <v>12000</v>
      </c>
      <c r="L55229">
        <v>12000</v>
      </c>
    </row>
    <row r="55230" spans="1:12" x14ac:dyDescent="0.3">
      <c r="A55230" t="s">
        <v>55254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64</v>
      </c>
      <c r="H55230" t="s">
        <v>17</v>
      </c>
      <c r="I55230">
        <v>4</v>
      </c>
      <c r="J55230" t="s">
        <v>15</v>
      </c>
      <c r="K55230">
        <v>12000</v>
      </c>
      <c r="L55230">
        <v>12000</v>
      </c>
    </row>
    <row r="55231" spans="1:12" x14ac:dyDescent="0.3">
      <c r="A55231" t="s">
        <v>55255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64</v>
      </c>
      <c r="H55231" t="s">
        <v>37</v>
      </c>
      <c r="I55231"/>
      <c r="J55231" t="s">
        <v>18</v>
      </c>
      <c r="K55231">
        <v>12000</v>
      </c>
      <c r="L55231">
        <v>4800</v>
      </c>
    </row>
    <row r="55232" spans="1:12" x14ac:dyDescent="0.3">
      <c r="A55232" t="s">
        <v>55256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64</v>
      </c>
      <c r="H55232" t="s">
        <v>28</v>
      </c>
      <c r="I55232">
        <v>5</v>
      </c>
      <c r="J55232" t="s">
        <v>15</v>
      </c>
      <c r="K55232">
        <v>12000</v>
      </c>
      <c r="L55232">
        <v>12000</v>
      </c>
    </row>
    <row r="55233" spans="1:12" x14ac:dyDescent="0.3">
      <c r="A55233" t="s">
        <v>55257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64</v>
      </c>
      <c r="H55233" t="s">
        <v>17</v>
      </c>
      <c r="I55233">
        <v>3</v>
      </c>
      <c r="J55233" t="s">
        <v>15</v>
      </c>
      <c r="K55233">
        <v>12000</v>
      </c>
      <c r="L55233">
        <v>12000</v>
      </c>
    </row>
    <row r="55234" spans="1:12" x14ac:dyDescent="0.3">
      <c r="A55234" t="s">
        <v>55258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64</v>
      </c>
      <c r="H55234" t="s">
        <v>17</v>
      </c>
      <c r="I55234">
        <v>5</v>
      </c>
      <c r="J55234" t="s">
        <v>15</v>
      </c>
      <c r="K55234">
        <v>12000</v>
      </c>
      <c r="L55234">
        <v>12000</v>
      </c>
    </row>
    <row r="55235" spans="1:12" x14ac:dyDescent="0.3">
      <c r="A55235" t="s">
        <v>55259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64</v>
      </c>
      <c r="H55235" t="s">
        <v>17</v>
      </c>
      <c r="I55235"/>
      <c r="J55235" t="s">
        <v>18</v>
      </c>
      <c r="K55235">
        <v>14400</v>
      </c>
      <c r="L55235">
        <v>5760</v>
      </c>
    </row>
    <row r="55236" spans="1:12" x14ac:dyDescent="0.3">
      <c r="A55236" t="s">
        <v>55260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73</v>
      </c>
      <c r="H55236" t="s">
        <v>17</v>
      </c>
      <c r="I55236"/>
      <c r="J55236" t="s">
        <v>18</v>
      </c>
      <c r="K55236">
        <v>19000</v>
      </c>
      <c r="L55236">
        <v>7600</v>
      </c>
    </row>
    <row r="55237" spans="1:12" x14ac:dyDescent="0.3">
      <c r="A55237" t="s">
        <v>55261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73</v>
      </c>
      <c r="H55237" t="s">
        <v>17</v>
      </c>
      <c r="I55237">
        <v>5</v>
      </c>
      <c r="J55237" t="s">
        <v>15</v>
      </c>
      <c r="K55237">
        <v>20900</v>
      </c>
      <c r="L55237">
        <v>20900</v>
      </c>
    </row>
    <row r="55238" spans="1:12" x14ac:dyDescent="0.3">
      <c r="A55238" t="s">
        <v>55262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73</v>
      </c>
      <c r="H55238" t="s">
        <v>39</v>
      </c>
      <c r="I55238"/>
      <c r="J55238" t="s">
        <v>18</v>
      </c>
      <c r="K55238">
        <v>19000</v>
      </c>
      <c r="L55238">
        <v>7600</v>
      </c>
    </row>
    <row r="55239" spans="1:12" x14ac:dyDescent="0.3">
      <c r="A55239" t="s">
        <v>55263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73</v>
      </c>
      <c r="H55239" t="s">
        <v>17</v>
      </c>
      <c r="I55239">
        <v>5</v>
      </c>
      <c r="J55239" t="s">
        <v>15</v>
      </c>
      <c r="K55239">
        <v>19000</v>
      </c>
      <c r="L55239">
        <v>19000</v>
      </c>
    </row>
    <row r="55240" spans="1:12" x14ac:dyDescent="0.3">
      <c r="A55240" t="s">
        <v>55264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73</v>
      </c>
      <c r="H55240" t="s">
        <v>17</v>
      </c>
      <c r="I55240">
        <v>5</v>
      </c>
      <c r="J55240" t="s">
        <v>15</v>
      </c>
      <c r="K55240">
        <v>22800</v>
      </c>
      <c r="L55240">
        <v>22800</v>
      </c>
    </row>
    <row r="55241" spans="1:12" x14ac:dyDescent="0.3">
      <c r="A55241" t="s">
        <v>55265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73</v>
      </c>
      <c r="H55241" t="s">
        <v>31</v>
      </c>
      <c r="I55241"/>
      <c r="J55241" t="s">
        <v>18</v>
      </c>
      <c r="K55241">
        <v>19000</v>
      </c>
      <c r="L55241">
        <v>7600</v>
      </c>
    </row>
    <row r="55242" spans="1:12" x14ac:dyDescent="0.3">
      <c r="A55242" t="s">
        <v>55266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73</v>
      </c>
      <c r="H55242" t="s">
        <v>37</v>
      </c>
      <c r="I55242"/>
      <c r="J55242" t="s">
        <v>18</v>
      </c>
      <c r="K55242">
        <v>19000</v>
      </c>
      <c r="L55242">
        <v>7600</v>
      </c>
    </row>
    <row r="55243" spans="1:12" x14ac:dyDescent="0.3">
      <c r="A55243" t="s">
        <v>55267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73</v>
      </c>
      <c r="H55243" t="s">
        <v>20</v>
      </c>
      <c r="I55243">
        <v>4</v>
      </c>
      <c r="J55243" t="s">
        <v>15</v>
      </c>
      <c r="K55243">
        <v>19000</v>
      </c>
      <c r="L55243">
        <v>19000</v>
      </c>
    </row>
    <row r="55244" spans="1:12" x14ac:dyDescent="0.3">
      <c r="A55244" t="s">
        <v>55268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73</v>
      </c>
      <c r="H55244" t="s">
        <v>17</v>
      </c>
      <c r="I55244"/>
      <c r="J55244" t="s">
        <v>26</v>
      </c>
      <c r="K55244">
        <v>19000</v>
      </c>
      <c r="L55244">
        <v>19000</v>
      </c>
    </row>
    <row r="55245" spans="1:12" x14ac:dyDescent="0.3">
      <c r="A55245" t="s">
        <v>55269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13</v>
      </c>
      <c r="H55245" t="s">
        <v>17</v>
      </c>
      <c r="I55245">
        <v>2</v>
      </c>
      <c r="J55245" t="s">
        <v>15</v>
      </c>
      <c r="K55245">
        <v>6500</v>
      </c>
      <c r="L55245">
        <v>6500</v>
      </c>
    </row>
    <row r="55246" spans="1:12" x14ac:dyDescent="0.3">
      <c r="A55246" t="s">
        <v>55270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13</v>
      </c>
      <c r="H55246" t="s">
        <v>31</v>
      </c>
      <c r="I55246">
        <v>5</v>
      </c>
      <c r="J55246" t="s">
        <v>15</v>
      </c>
      <c r="K55246">
        <v>6500</v>
      </c>
      <c r="L55246">
        <v>6500</v>
      </c>
    </row>
    <row r="55247" spans="1:12" x14ac:dyDescent="0.3">
      <c r="A55247" t="s">
        <v>55271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13</v>
      </c>
      <c r="H55247" t="s">
        <v>31</v>
      </c>
      <c r="I55247"/>
      <c r="J55247" t="s">
        <v>18</v>
      </c>
      <c r="K55247">
        <v>7800</v>
      </c>
      <c r="L55247">
        <v>3120</v>
      </c>
    </row>
    <row r="55248" spans="1:12" x14ac:dyDescent="0.3">
      <c r="A55248" t="s">
        <v>55272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13</v>
      </c>
      <c r="H55248" t="s">
        <v>20</v>
      </c>
      <c r="I55248"/>
      <c r="J55248" t="s">
        <v>15</v>
      </c>
      <c r="K55248">
        <v>7150</v>
      </c>
      <c r="L55248">
        <v>7150</v>
      </c>
    </row>
    <row r="55249" spans="1:12" x14ac:dyDescent="0.3">
      <c r="A55249" t="s">
        <v>55273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13</v>
      </c>
      <c r="H55249" t="s">
        <v>17</v>
      </c>
      <c r="I55249"/>
      <c r="J55249" t="s">
        <v>15</v>
      </c>
      <c r="K55249">
        <v>7150</v>
      </c>
      <c r="L55249">
        <v>7150</v>
      </c>
    </row>
    <row r="55250" spans="1:12" x14ac:dyDescent="0.3">
      <c r="A55250" t="s">
        <v>55274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13</v>
      </c>
      <c r="H55250" t="s">
        <v>31</v>
      </c>
      <c r="I55250">
        <v>5</v>
      </c>
      <c r="J55250" t="s">
        <v>15</v>
      </c>
      <c r="K55250">
        <v>6500</v>
      </c>
      <c r="L55250">
        <v>6500</v>
      </c>
    </row>
    <row r="55251" spans="1:12" x14ac:dyDescent="0.3">
      <c r="A55251" t="s">
        <v>55275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13</v>
      </c>
      <c r="H55251" t="s">
        <v>14</v>
      </c>
      <c r="I55251">
        <v>5</v>
      </c>
      <c r="J55251" t="s">
        <v>15</v>
      </c>
      <c r="K55251">
        <v>6500</v>
      </c>
      <c r="L55251">
        <v>6500</v>
      </c>
    </row>
    <row r="55252" spans="1:12" x14ac:dyDescent="0.3">
      <c r="A55252" t="s">
        <v>55276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13</v>
      </c>
      <c r="H55252" t="s">
        <v>28</v>
      </c>
      <c r="I55252"/>
      <c r="J55252" t="s">
        <v>15</v>
      </c>
      <c r="K55252">
        <v>6500</v>
      </c>
      <c r="L55252">
        <v>6500</v>
      </c>
    </row>
    <row r="55253" spans="1:12" x14ac:dyDescent="0.3">
      <c r="A55253" t="s">
        <v>55277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13</v>
      </c>
      <c r="H55253" t="s">
        <v>20</v>
      </c>
      <c r="I55253"/>
      <c r="J55253" t="s">
        <v>18</v>
      </c>
      <c r="K55253">
        <v>6500</v>
      </c>
      <c r="L55253">
        <v>2600</v>
      </c>
    </row>
    <row r="55254" spans="1:12" x14ac:dyDescent="0.3">
      <c r="A55254" t="s">
        <v>55278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13</v>
      </c>
      <c r="H55254" t="s">
        <v>17</v>
      </c>
      <c r="I55254"/>
      <c r="J55254" t="s">
        <v>18</v>
      </c>
      <c r="K55254">
        <v>6500</v>
      </c>
      <c r="L55254">
        <v>2600</v>
      </c>
    </row>
    <row r="55255" spans="1:12" x14ac:dyDescent="0.3">
      <c r="A55255" t="s">
        <v>55279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13</v>
      </c>
      <c r="H55255" t="s">
        <v>17</v>
      </c>
      <c r="I55255">
        <v>5</v>
      </c>
      <c r="J55255" t="s">
        <v>15</v>
      </c>
      <c r="K55255">
        <v>6500</v>
      </c>
      <c r="L55255">
        <v>6500</v>
      </c>
    </row>
    <row r="55256" spans="1:12" x14ac:dyDescent="0.3">
      <c r="A55256" t="s">
        <v>55280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13</v>
      </c>
      <c r="H55256" t="s">
        <v>17</v>
      </c>
      <c r="I55256">
        <v>3</v>
      </c>
      <c r="J55256" t="s">
        <v>15</v>
      </c>
      <c r="K55256">
        <v>6500</v>
      </c>
      <c r="L55256">
        <v>6500</v>
      </c>
    </row>
    <row r="55257" spans="1:12" x14ac:dyDescent="0.3">
      <c r="A55257" t="s">
        <v>55281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13</v>
      </c>
      <c r="H55257" t="s">
        <v>37</v>
      </c>
      <c r="I55257">
        <v>2</v>
      </c>
      <c r="J55257" t="s">
        <v>15</v>
      </c>
      <c r="K55257">
        <v>6500</v>
      </c>
      <c r="L55257">
        <v>6500</v>
      </c>
    </row>
    <row r="55258" spans="1:12" x14ac:dyDescent="0.3">
      <c r="A55258" t="s">
        <v>55282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13</v>
      </c>
      <c r="H55258" t="s">
        <v>17</v>
      </c>
      <c r="I55258">
        <v>5</v>
      </c>
      <c r="J55258" t="s">
        <v>15</v>
      </c>
      <c r="K55258">
        <v>6500</v>
      </c>
      <c r="L55258">
        <v>6500</v>
      </c>
    </row>
    <row r="55259" spans="1:12" x14ac:dyDescent="0.3">
      <c r="A55259" t="s">
        <v>55283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13</v>
      </c>
      <c r="H55259" t="s">
        <v>17</v>
      </c>
      <c r="I55259">
        <v>5</v>
      </c>
      <c r="J55259" t="s">
        <v>15</v>
      </c>
      <c r="K55259">
        <v>6500</v>
      </c>
      <c r="L55259">
        <v>6500</v>
      </c>
    </row>
    <row r="55260" spans="1:12" x14ac:dyDescent="0.3">
      <c r="A55260" t="s">
        <v>55284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13</v>
      </c>
      <c r="H55260" t="s">
        <v>17</v>
      </c>
      <c r="I55260">
        <v>5</v>
      </c>
      <c r="J55260" t="s">
        <v>15</v>
      </c>
      <c r="K55260">
        <v>6500</v>
      </c>
      <c r="L55260">
        <v>6500</v>
      </c>
    </row>
    <row r="55261" spans="1:12" x14ac:dyDescent="0.3">
      <c r="A55261" t="s">
        <v>55285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13</v>
      </c>
      <c r="H55261" t="s">
        <v>20</v>
      </c>
      <c r="I55261"/>
      <c r="J55261" t="s">
        <v>26</v>
      </c>
      <c r="K55261">
        <v>6500</v>
      </c>
      <c r="L55261">
        <v>6500</v>
      </c>
    </row>
    <row r="55262" spans="1:12" x14ac:dyDescent="0.3">
      <c r="A55262" t="s">
        <v>55286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13</v>
      </c>
      <c r="H55262" t="s">
        <v>31</v>
      </c>
      <c r="I55262"/>
      <c r="J55262" t="s">
        <v>15</v>
      </c>
      <c r="K55262">
        <v>6500</v>
      </c>
      <c r="L55262">
        <v>6500</v>
      </c>
    </row>
    <row r="55263" spans="1:12" x14ac:dyDescent="0.3">
      <c r="A55263" t="s">
        <v>55287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2</v>
      </c>
      <c r="H55263" t="s">
        <v>17</v>
      </c>
      <c r="I55263">
        <v>4</v>
      </c>
      <c r="J55263" t="s">
        <v>15</v>
      </c>
      <c r="K55263">
        <v>9000</v>
      </c>
      <c r="L55263">
        <v>9000</v>
      </c>
    </row>
    <row r="55264" spans="1:12" x14ac:dyDescent="0.3">
      <c r="A55264" t="s">
        <v>55288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2</v>
      </c>
      <c r="H55264" t="s">
        <v>31</v>
      </c>
      <c r="I55264">
        <v>5</v>
      </c>
      <c r="J55264" t="s">
        <v>15</v>
      </c>
      <c r="K55264">
        <v>9000</v>
      </c>
      <c r="L55264">
        <v>9000</v>
      </c>
    </row>
    <row r="55265" spans="1:12" x14ac:dyDescent="0.3">
      <c r="A55265" t="s">
        <v>55289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2</v>
      </c>
      <c r="H55265" t="s">
        <v>31</v>
      </c>
      <c r="I55265"/>
      <c r="J55265" t="s">
        <v>26</v>
      </c>
      <c r="K55265">
        <v>9000</v>
      </c>
      <c r="L55265">
        <v>9000</v>
      </c>
    </row>
    <row r="55266" spans="1:12" x14ac:dyDescent="0.3">
      <c r="A55266" t="s">
        <v>55290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2</v>
      </c>
      <c r="H55266" t="s">
        <v>17</v>
      </c>
      <c r="I55266"/>
      <c r="J55266" t="s">
        <v>15</v>
      </c>
      <c r="K55266">
        <v>10800</v>
      </c>
      <c r="L55266">
        <v>10800</v>
      </c>
    </row>
    <row r="55267" spans="1:12" x14ac:dyDescent="0.3">
      <c r="A55267" t="s">
        <v>55291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2</v>
      </c>
      <c r="H55267" t="s">
        <v>31</v>
      </c>
      <c r="I55267"/>
      <c r="J55267" t="s">
        <v>18</v>
      </c>
      <c r="K55267">
        <v>9000</v>
      </c>
      <c r="L55267">
        <v>3600</v>
      </c>
    </row>
    <row r="55268" spans="1:12" x14ac:dyDescent="0.3">
      <c r="A55268" t="s">
        <v>55292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2</v>
      </c>
      <c r="H55268" t="s">
        <v>17</v>
      </c>
      <c r="I55268"/>
      <c r="J55268" t="s">
        <v>15</v>
      </c>
      <c r="K55268">
        <v>9000</v>
      </c>
      <c r="L55268">
        <v>9000</v>
      </c>
    </row>
    <row r="55269" spans="1:12" x14ac:dyDescent="0.3">
      <c r="A55269" t="s">
        <v>55293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2</v>
      </c>
      <c r="H55269" t="s">
        <v>17</v>
      </c>
      <c r="I55269"/>
      <c r="J55269" t="s">
        <v>15</v>
      </c>
      <c r="K55269">
        <v>10800</v>
      </c>
      <c r="L55269">
        <v>10800</v>
      </c>
    </row>
    <row r="55270" spans="1:12" x14ac:dyDescent="0.3">
      <c r="A55270" t="s">
        <v>55294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2</v>
      </c>
      <c r="H55270" t="s">
        <v>17</v>
      </c>
      <c r="I55270"/>
      <c r="J55270" t="s">
        <v>15</v>
      </c>
      <c r="K55270">
        <v>10800</v>
      </c>
      <c r="L55270">
        <v>10800</v>
      </c>
    </row>
    <row r="55271" spans="1:12" x14ac:dyDescent="0.3">
      <c r="A55271" t="s">
        <v>55295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2</v>
      </c>
      <c r="H55271" t="s">
        <v>39</v>
      </c>
      <c r="I55271">
        <v>5</v>
      </c>
      <c r="J55271" t="s">
        <v>15</v>
      </c>
      <c r="K55271">
        <v>9900</v>
      </c>
      <c r="L55271">
        <v>9900</v>
      </c>
    </row>
    <row r="55272" spans="1:12" x14ac:dyDescent="0.3">
      <c r="A55272" t="s">
        <v>55296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2</v>
      </c>
      <c r="H55272" t="s">
        <v>31</v>
      </c>
      <c r="I55272"/>
      <c r="J55272" t="s">
        <v>15</v>
      </c>
      <c r="K55272">
        <v>9900</v>
      </c>
      <c r="L55272">
        <v>9900</v>
      </c>
    </row>
    <row r="55273" spans="1:12" x14ac:dyDescent="0.3">
      <c r="A55273" t="s">
        <v>55297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2</v>
      </c>
      <c r="H55273" t="s">
        <v>14</v>
      </c>
      <c r="I55273"/>
      <c r="J55273" t="s">
        <v>18</v>
      </c>
      <c r="K55273">
        <v>9000</v>
      </c>
      <c r="L55273">
        <v>3600</v>
      </c>
    </row>
    <row r="55274" spans="1:12" x14ac:dyDescent="0.3">
      <c r="A55274" t="s">
        <v>55298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2</v>
      </c>
      <c r="H55274" t="s">
        <v>14</v>
      </c>
      <c r="I55274"/>
      <c r="J55274" t="s">
        <v>15</v>
      </c>
      <c r="K55274">
        <v>9000</v>
      </c>
      <c r="L55274">
        <v>9000</v>
      </c>
    </row>
    <row r="55275" spans="1:12" x14ac:dyDescent="0.3">
      <c r="A55275" t="s">
        <v>55299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2</v>
      </c>
      <c r="H55275" t="s">
        <v>31</v>
      </c>
      <c r="I55275"/>
      <c r="J55275" t="s">
        <v>15</v>
      </c>
      <c r="K55275">
        <v>9000</v>
      </c>
      <c r="L55275">
        <v>9000</v>
      </c>
    </row>
    <row r="55276" spans="1:12" x14ac:dyDescent="0.3">
      <c r="A55276" t="s">
        <v>55300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2</v>
      </c>
      <c r="H55276" t="s">
        <v>14</v>
      </c>
      <c r="I55276">
        <v>5</v>
      </c>
      <c r="J55276" t="s">
        <v>15</v>
      </c>
      <c r="K55276">
        <v>9000</v>
      </c>
      <c r="L55276">
        <v>9000</v>
      </c>
    </row>
    <row r="55277" spans="1:12" x14ac:dyDescent="0.3">
      <c r="A55277" t="s">
        <v>55301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2</v>
      </c>
      <c r="H55277" t="s">
        <v>20</v>
      </c>
      <c r="I55277"/>
      <c r="J55277" t="s">
        <v>15</v>
      </c>
      <c r="K55277">
        <v>9000</v>
      </c>
      <c r="L55277">
        <v>9000</v>
      </c>
    </row>
    <row r="55278" spans="1:12" x14ac:dyDescent="0.3">
      <c r="A55278" t="s">
        <v>55302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2</v>
      </c>
      <c r="H55278" t="s">
        <v>17</v>
      </c>
      <c r="I55278">
        <v>5</v>
      </c>
      <c r="J55278" t="s">
        <v>15</v>
      </c>
      <c r="K55278">
        <v>9000</v>
      </c>
      <c r="L55278">
        <v>9000</v>
      </c>
    </row>
    <row r="55279" spans="1:12" x14ac:dyDescent="0.3">
      <c r="A55279" t="s">
        <v>55303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2</v>
      </c>
      <c r="H55279" t="s">
        <v>17</v>
      </c>
      <c r="I55279"/>
      <c r="J55279" t="s">
        <v>15</v>
      </c>
      <c r="K55279">
        <v>9000</v>
      </c>
      <c r="L55279">
        <v>9000</v>
      </c>
    </row>
    <row r="55280" spans="1:12" x14ac:dyDescent="0.3">
      <c r="A55280" t="s">
        <v>55304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2</v>
      </c>
      <c r="H55280" t="s">
        <v>37</v>
      </c>
      <c r="I55280">
        <v>4</v>
      </c>
      <c r="J55280" t="s">
        <v>15</v>
      </c>
      <c r="K55280">
        <v>9000</v>
      </c>
      <c r="L55280">
        <v>9000</v>
      </c>
    </row>
    <row r="55281" spans="1:12" x14ac:dyDescent="0.3">
      <c r="A55281" t="s">
        <v>55305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2</v>
      </c>
      <c r="H55281" t="s">
        <v>31</v>
      </c>
      <c r="I55281"/>
      <c r="J55281" t="s">
        <v>15</v>
      </c>
      <c r="K55281">
        <v>9000</v>
      </c>
      <c r="L55281">
        <v>9000</v>
      </c>
    </row>
    <row r="55282" spans="1:12" x14ac:dyDescent="0.3">
      <c r="A55282" t="s">
        <v>55306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2</v>
      </c>
      <c r="H55282" t="s">
        <v>28</v>
      </c>
      <c r="I55282"/>
      <c r="J55282" t="s">
        <v>15</v>
      </c>
      <c r="K55282">
        <v>9000</v>
      </c>
      <c r="L55282">
        <v>9000</v>
      </c>
    </row>
    <row r="55283" spans="1:12" x14ac:dyDescent="0.3">
      <c r="A55283" t="s">
        <v>55307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2</v>
      </c>
      <c r="H55283" t="s">
        <v>31</v>
      </c>
      <c r="I55283">
        <v>5</v>
      </c>
      <c r="J55283" t="s">
        <v>15</v>
      </c>
      <c r="K55283">
        <v>9000</v>
      </c>
      <c r="L55283">
        <v>9000</v>
      </c>
    </row>
    <row r="55284" spans="1:12" x14ac:dyDescent="0.3">
      <c r="A55284" t="s">
        <v>55308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2</v>
      </c>
      <c r="H55284" t="s">
        <v>28</v>
      </c>
      <c r="I55284">
        <v>3</v>
      </c>
      <c r="J55284" t="s">
        <v>15</v>
      </c>
      <c r="K55284">
        <v>9900</v>
      </c>
      <c r="L55284">
        <v>9900</v>
      </c>
    </row>
    <row r="55285" spans="1:12" x14ac:dyDescent="0.3">
      <c r="A55285" t="s">
        <v>55309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2</v>
      </c>
      <c r="H55285" t="s">
        <v>14</v>
      </c>
      <c r="I55285">
        <v>4</v>
      </c>
      <c r="J55285" t="s">
        <v>15</v>
      </c>
      <c r="K55285">
        <v>9000</v>
      </c>
      <c r="L55285">
        <v>9000</v>
      </c>
    </row>
    <row r="55286" spans="1:12" x14ac:dyDescent="0.3">
      <c r="A55286" t="s">
        <v>55310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2</v>
      </c>
      <c r="H55286" t="s">
        <v>17</v>
      </c>
      <c r="I55286">
        <v>2</v>
      </c>
      <c r="J55286" t="s">
        <v>15</v>
      </c>
      <c r="K55286">
        <v>9000</v>
      </c>
      <c r="L55286">
        <v>9000</v>
      </c>
    </row>
    <row r="55287" spans="1:12" x14ac:dyDescent="0.3">
      <c r="A55287" t="s">
        <v>55311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2</v>
      </c>
      <c r="H55287" t="s">
        <v>17</v>
      </c>
      <c r="I55287"/>
      <c r="J55287" t="s">
        <v>18</v>
      </c>
      <c r="K55287">
        <v>9000</v>
      </c>
      <c r="L55287">
        <v>3600</v>
      </c>
    </row>
    <row r="55288" spans="1:12" x14ac:dyDescent="0.3">
      <c r="A55288" t="s">
        <v>55312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2</v>
      </c>
      <c r="H55288" t="s">
        <v>39</v>
      </c>
      <c r="I55288"/>
      <c r="J55288" t="s">
        <v>18</v>
      </c>
      <c r="K55288">
        <v>9000</v>
      </c>
      <c r="L55288">
        <v>3600</v>
      </c>
    </row>
    <row r="55289" spans="1:12" x14ac:dyDescent="0.3">
      <c r="A55289" t="s">
        <v>55313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64</v>
      </c>
      <c r="H55289" t="s">
        <v>14</v>
      </c>
      <c r="I55289">
        <v>2</v>
      </c>
      <c r="J55289" t="s">
        <v>15</v>
      </c>
      <c r="K55289">
        <v>13200</v>
      </c>
      <c r="L55289">
        <v>13200</v>
      </c>
    </row>
    <row r="55290" spans="1:12" x14ac:dyDescent="0.3">
      <c r="A55290" t="s">
        <v>55314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64</v>
      </c>
      <c r="H55290" t="s">
        <v>17</v>
      </c>
      <c r="I55290">
        <v>5</v>
      </c>
      <c r="J55290" t="s">
        <v>15</v>
      </c>
      <c r="K55290">
        <v>12000</v>
      </c>
      <c r="L55290">
        <v>12000</v>
      </c>
    </row>
    <row r="55291" spans="1:12" x14ac:dyDescent="0.3">
      <c r="A55291" t="s">
        <v>55315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64</v>
      </c>
      <c r="H55291" t="s">
        <v>17</v>
      </c>
      <c r="I55291"/>
      <c r="J55291" t="s">
        <v>18</v>
      </c>
      <c r="K55291">
        <v>12000</v>
      </c>
      <c r="L55291">
        <v>4800</v>
      </c>
    </row>
    <row r="55292" spans="1:12" x14ac:dyDescent="0.3">
      <c r="A55292" t="s">
        <v>55316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64</v>
      </c>
      <c r="H55292" t="s">
        <v>17</v>
      </c>
      <c r="I55292"/>
      <c r="J55292" t="s">
        <v>15</v>
      </c>
      <c r="K55292">
        <v>12000</v>
      </c>
      <c r="L55292">
        <v>12000</v>
      </c>
    </row>
    <row r="55293" spans="1:12" x14ac:dyDescent="0.3">
      <c r="A55293" t="s">
        <v>55317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64</v>
      </c>
      <c r="H55293" t="s">
        <v>28</v>
      </c>
      <c r="I55293"/>
      <c r="J55293" t="s">
        <v>15</v>
      </c>
      <c r="K55293">
        <v>12000</v>
      </c>
      <c r="L55293">
        <v>12000</v>
      </c>
    </row>
    <row r="55294" spans="1:12" x14ac:dyDescent="0.3">
      <c r="A55294" t="s">
        <v>55318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64</v>
      </c>
      <c r="H55294" t="s">
        <v>14</v>
      </c>
      <c r="I55294"/>
      <c r="J55294" t="s">
        <v>18</v>
      </c>
      <c r="K55294">
        <v>12000</v>
      </c>
      <c r="L55294">
        <v>4800</v>
      </c>
    </row>
    <row r="55295" spans="1:12" x14ac:dyDescent="0.3">
      <c r="A55295" t="s">
        <v>55319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64</v>
      </c>
      <c r="H55295" t="s">
        <v>31</v>
      </c>
      <c r="I55295"/>
      <c r="J55295" t="s">
        <v>18</v>
      </c>
      <c r="K55295">
        <v>12000</v>
      </c>
      <c r="L55295">
        <v>4800</v>
      </c>
    </row>
    <row r="55296" spans="1:12" x14ac:dyDescent="0.3">
      <c r="A55296" t="s">
        <v>55320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64</v>
      </c>
      <c r="H55296" t="s">
        <v>31</v>
      </c>
      <c r="I55296"/>
      <c r="J55296" t="s">
        <v>15</v>
      </c>
      <c r="K55296">
        <v>13200</v>
      </c>
      <c r="L55296">
        <v>13200</v>
      </c>
    </row>
    <row r="55297" spans="1:12" x14ac:dyDescent="0.3">
      <c r="A55297" t="s">
        <v>55321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64</v>
      </c>
      <c r="H55297" t="s">
        <v>17</v>
      </c>
      <c r="I55297"/>
      <c r="J55297" t="s">
        <v>15</v>
      </c>
      <c r="K55297">
        <v>12000</v>
      </c>
      <c r="L55297">
        <v>12000</v>
      </c>
    </row>
    <row r="55298" spans="1:12" x14ac:dyDescent="0.3">
      <c r="A55298" t="s">
        <v>55322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64</v>
      </c>
      <c r="H55298" t="s">
        <v>14</v>
      </c>
      <c r="I55298"/>
      <c r="J55298" t="s">
        <v>15</v>
      </c>
      <c r="K55298">
        <v>12000</v>
      </c>
      <c r="L55298">
        <v>12000</v>
      </c>
    </row>
    <row r="55299" spans="1:12" x14ac:dyDescent="0.3">
      <c r="A55299" t="s">
        <v>55323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64</v>
      </c>
      <c r="H55299" t="s">
        <v>31</v>
      </c>
      <c r="I55299"/>
      <c r="J55299" t="s">
        <v>15</v>
      </c>
      <c r="K55299">
        <v>14400</v>
      </c>
      <c r="L55299">
        <v>14400</v>
      </c>
    </row>
    <row r="55300" spans="1:12" x14ac:dyDescent="0.3">
      <c r="A55300" t="s">
        <v>55324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64</v>
      </c>
      <c r="H55300" t="s">
        <v>17</v>
      </c>
      <c r="I55300"/>
      <c r="J55300" t="s">
        <v>18</v>
      </c>
      <c r="K55300">
        <v>12000</v>
      </c>
      <c r="L55300">
        <v>4800</v>
      </c>
    </row>
    <row r="55301" spans="1:12" x14ac:dyDescent="0.3">
      <c r="A55301" t="s">
        <v>55325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64</v>
      </c>
      <c r="H55301" t="s">
        <v>17</v>
      </c>
      <c r="I55301"/>
      <c r="J55301" t="s">
        <v>15</v>
      </c>
      <c r="K55301">
        <v>12000</v>
      </c>
      <c r="L55301">
        <v>12000</v>
      </c>
    </row>
    <row r="55302" spans="1:12" x14ac:dyDescent="0.3">
      <c r="A55302" t="s">
        <v>55326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64</v>
      </c>
      <c r="H55302" t="s">
        <v>17</v>
      </c>
      <c r="I55302"/>
      <c r="J55302" t="s">
        <v>15</v>
      </c>
      <c r="K55302">
        <v>13200</v>
      </c>
      <c r="L55302">
        <v>13200</v>
      </c>
    </row>
    <row r="55303" spans="1:12" x14ac:dyDescent="0.3">
      <c r="A55303" t="s">
        <v>55327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64</v>
      </c>
      <c r="H55303" t="s">
        <v>17</v>
      </c>
      <c r="I55303"/>
      <c r="J55303" t="s">
        <v>18</v>
      </c>
      <c r="K55303">
        <v>13200</v>
      </c>
      <c r="L55303">
        <v>5280</v>
      </c>
    </row>
    <row r="55304" spans="1:12" x14ac:dyDescent="0.3">
      <c r="A55304" t="s">
        <v>55328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73</v>
      </c>
      <c r="H55304" t="s">
        <v>31</v>
      </c>
      <c r="I55304"/>
      <c r="J55304" t="s">
        <v>15</v>
      </c>
      <c r="K55304">
        <v>19000</v>
      </c>
      <c r="L55304">
        <v>19000</v>
      </c>
    </row>
    <row r="55305" spans="1:12" x14ac:dyDescent="0.3">
      <c r="A55305" t="s">
        <v>55329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73</v>
      </c>
      <c r="H55305" t="s">
        <v>14</v>
      </c>
      <c r="I55305"/>
      <c r="J55305" t="s">
        <v>18</v>
      </c>
      <c r="K55305">
        <v>19000</v>
      </c>
      <c r="L55305">
        <v>7600</v>
      </c>
    </row>
    <row r="55306" spans="1:12" x14ac:dyDescent="0.3">
      <c r="A55306" t="s">
        <v>55330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73</v>
      </c>
      <c r="H55306" t="s">
        <v>17</v>
      </c>
      <c r="I55306"/>
      <c r="J55306" t="s">
        <v>15</v>
      </c>
      <c r="K55306">
        <v>22800</v>
      </c>
      <c r="L55306">
        <v>22800</v>
      </c>
    </row>
    <row r="55307" spans="1:12" x14ac:dyDescent="0.3">
      <c r="A55307" t="s">
        <v>55331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73</v>
      </c>
      <c r="H55307" t="s">
        <v>14</v>
      </c>
      <c r="I55307">
        <v>4</v>
      </c>
      <c r="J55307" t="s">
        <v>15</v>
      </c>
      <c r="K55307">
        <v>19000</v>
      </c>
      <c r="L55307">
        <v>19000</v>
      </c>
    </row>
    <row r="55308" spans="1:12" x14ac:dyDescent="0.3">
      <c r="A55308" t="s">
        <v>55332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73</v>
      </c>
      <c r="H55308" t="s">
        <v>17</v>
      </c>
      <c r="I55308">
        <v>5</v>
      </c>
      <c r="J55308" t="s">
        <v>15</v>
      </c>
      <c r="K55308">
        <v>19000</v>
      </c>
      <c r="L55308">
        <v>19000</v>
      </c>
    </row>
    <row r="55309" spans="1:12" x14ac:dyDescent="0.3">
      <c r="A55309" t="s">
        <v>55333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73</v>
      </c>
      <c r="H55309" t="s">
        <v>17</v>
      </c>
      <c r="I55309"/>
      <c r="J55309" t="s">
        <v>15</v>
      </c>
      <c r="K55309">
        <v>19000</v>
      </c>
      <c r="L55309">
        <v>19000</v>
      </c>
    </row>
    <row r="55310" spans="1:12" x14ac:dyDescent="0.3">
      <c r="A55310" t="s">
        <v>55334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13</v>
      </c>
      <c r="H55310" t="s">
        <v>31</v>
      </c>
      <c r="I55310"/>
      <c r="J55310" t="s">
        <v>15</v>
      </c>
      <c r="K55310">
        <v>7150</v>
      </c>
      <c r="L55310">
        <v>7150</v>
      </c>
    </row>
    <row r="55311" spans="1:12" x14ac:dyDescent="0.3">
      <c r="A55311" t="s">
        <v>55335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13</v>
      </c>
      <c r="H55311" t="s">
        <v>20</v>
      </c>
      <c r="I55311"/>
      <c r="J55311" t="s">
        <v>26</v>
      </c>
      <c r="K55311">
        <v>7800</v>
      </c>
      <c r="L55311">
        <v>7800</v>
      </c>
    </row>
    <row r="55312" spans="1:12" x14ac:dyDescent="0.3">
      <c r="A55312" t="s">
        <v>55336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13</v>
      </c>
      <c r="H55312" t="s">
        <v>31</v>
      </c>
      <c r="I55312">
        <v>3</v>
      </c>
      <c r="J55312" t="s">
        <v>15</v>
      </c>
      <c r="K55312">
        <v>6500</v>
      </c>
      <c r="L55312">
        <v>6500</v>
      </c>
    </row>
    <row r="55313" spans="1:12" x14ac:dyDescent="0.3">
      <c r="A55313" t="s">
        <v>55337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13</v>
      </c>
      <c r="H55313" t="s">
        <v>17</v>
      </c>
      <c r="I55313"/>
      <c r="J55313" t="s">
        <v>15</v>
      </c>
      <c r="K55313">
        <v>7150</v>
      </c>
      <c r="L55313">
        <v>7150</v>
      </c>
    </row>
    <row r="55314" spans="1:12" x14ac:dyDescent="0.3">
      <c r="A55314" t="s">
        <v>55338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13</v>
      </c>
      <c r="H55314" t="s">
        <v>17</v>
      </c>
      <c r="I55314">
        <v>5</v>
      </c>
      <c r="J55314" t="s">
        <v>15</v>
      </c>
      <c r="K55314">
        <v>6500</v>
      </c>
      <c r="L55314">
        <v>6500</v>
      </c>
    </row>
    <row r="55315" spans="1:12" x14ac:dyDescent="0.3">
      <c r="A55315" t="s">
        <v>55339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13</v>
      </c>
      <c r="H55315" t="s">
        <v>14</v>
      </c>
      <c r="I55315">
        <v>5</v>
      </c>
      <c r="J55315" t="s">
        <v>15</v>
      </c>
      <c r="K55315">
        <v>6500</v>
      </c>
      <c r="L55315">
        <v>6500</v>
      </c>
    </row>
    <row r="55316" spans="1:12" x14ac:dyDescent="0.3">
      <c r="A55316" t="s">
        <v>55340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13</v>
      </c>
      <c r="H55316" t="s">
        <v>17</v>
      </c>
      <c r="I55316"/>
      <c r="J55316" t="s">
        <v>15</v>
      </c>
      <c r="K55316">
        <v>6500</v>
      </c>
      <c r="L55316">
        <v>6500</v>
      </c>
    </row>
    <row r="55317" spans="1:12" x14ac:dyDescent="0.3">
      <c r="A55317" t="s">
        <v>55341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13</v>
      </c>
      <c r="H55317" t="s">
        <v>17</v>
      </c>
      <c r="I55317">
        <v>5</v>
      </c>
      <c r="J55317" t="s">
        <v>15</v>
      </c>
      <c r="K55317">
        <v>6500</v>
      </c>
      <c r="L55317">
        <v>6500</v>
      </c>
    </row>
    <row r="55318" spans="1:12" x14ac:dyDescent="0.3">
      <c r="A55318" t="s">
        <v>55342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13</v>
      </c>
      <c r="H55318" t="s">
        <v>17</v>
      </c>
      <c r="I55318">
        <v>5</v>
      </c>
      <c r="J55318" t="s">
        <v>15</v>
      </c>
      <c r="K55318">
        <v>6500</v>
      </c>
      <c r="L55318">
        <v>6500</v>
      </c>
    </row>
    <row r="55319" spans="1:12" x14ac:dyDescent="0.3">
      <c r="A55319" t="s">
        <v>55343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13</v>
      </c>
      <c r="H55319" t="s">
        <v>17</v>
      </c>
      <c r="I55319">
        <v>5</v>
      </c>
      <c r="J55319" t="s">
        <v>15</v>
      </c>
      <c r="K55319">
        <v>7150</v>
      </c>
      <c r="L55319">
        <v>7150</v>
      </c>
    </row>
    <row r="55320" spans="1:12" x14ac:dyDescent="0.3">
      <c r="A55320" t="s">
        <v>55344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13</v>
      </c>
      <c r="H55320" t="s">
        <v>31</v>
      </c>
      <c r="I55320">
        <v>5</v>
      </c>
      <c r="J55320" t="s">
        <v>15</v>
      </c>
      <c r="K55320">
        <v>7800</v>
      </c>
      <c r="L55320">
        <v>7800</v>
      </c>
    </row>
    <row r="55321" spans="1:12" x14ac:dyDescent="0.3">
      <c r="A55321" t="s">
        <v>55345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13</v>
      </c>
      <c r="H55321" t="s">
        <v>39</v>
      </c>
      <c r="I55321"/>
      <c r="J55321" t="s">
        <v>18</v>
      </c>
      <c r="K55321">
        <v>6500</v>
      </c>
      <c r="L55321">
        <v>2600</v>
      </c>
    </row>
    <row r="55322" spans="1:12" x14ac:dyDescent="0.3">
      <c r="A55322" t="s">
        <v>55346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13</v>
      </c>
      <c r="H55322" t="s">
        <v>37</v>
      </c>
      <c r="I55322">
        <v>5</v>
      </c>
      <c r="J55322" t="s">
        <v>15</v>
      </c>
      <c r="K55322">
        <v>6500</v>
      </c>
      <c r="L55322">
        <v>6500</v>
      </c>
    </row>
    <row r="55323" spans="1:12" x14ac:dyDescent="0.3">
      <c r="A55323" t="s">
        <v>55347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13</v>
      </c>
      <c r="H55323" t="s">
        <v>31</v>
      </c>
      <c r="I55323">
        <v>5</v>
      </c>
      <c r="J55323" t="s">
        <v>15</v>
      </c>
      <c r="K55323">
        <v>6500</v>
      </c>
      <c r="L55323">
        <v>6500</v>
      </c>
    </row>
    <row r="55324" spans="1:12" x14ac:dyDescent="0.3">
      <c r="A55324" t="s">
        <v>55348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13</v>
      </c>
      <c r="H55324" t="s">
        <v>14</v>
      </c>
      <c r="I55324"/>
      <c r="J55324" t="s">
        <v>18</v>
      </c>
      <c r="K55324">
        <v>6500</v>
      </c>
      <c r="L55324">
        <v>2600</v>
      </c>
    </row>
    <row r="55325" spans="1:12" x14ac:dyDescent="0.3">
      <c r="A55325" t="s">
        <v>55349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13</v>
      </c>
      <c r="H55325" t="s">
        <v>17</v>
      </c>
      <c r="I55325"/>
      <c r="J55325" t="s">
        <v>18</v>
      </c>
      <c r="K55325">
        <v>6500</v>
      </c>
      <c r="L55325">
        <v>2600</v>
      </c>
    </row>
    <row r="55326" spans="1:12" x14ac:dyDescent="0.3">
      <c r="A55326" t="s">
        <v>55350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13</v>
      </c>
      <c r="H55326" t="s">
        <v>20</v>
      </c>
      <c r="I55326"/>
      <c r="J55326" t="s">
        <v>15</v>
      </c>
      <c r="K55326">
        <v>6500</v>
      </c>
      <c r="L55326">
        <v>6500</v>
      </c>
    </row>
    <row r="55327" spans="1:12" x14ac:dyDescent="0.3">
      <c r="A55327" t="s">
        <v>55351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13</v>
      </c>
      <c r="H55327" t="s">
        <v>31</v>
      </c>
      <c r="I55327"/>
      <c r="J55327" t="s">
        <v>15</v>
      </c>
      <c r="K55327">
        <v>7150</v>
      </c>
      <c r="L55327">
        <v>7150</v>
      </c>
    </row>
    <row r="55328" spans="1:12" x14ac:dyDescent="0.3">
      <c r="A55328" t="s">
        <v>55352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13</v>
      </c>
      <c r="H55328" t="s">
        <v>20</v>
      </c>
      <c r="I55328">
        <v>5</v>
      </c>
      <c r="J55328" t="s">
        <v>15</v>
      </c>
      <c r="K55328">
        <v>6500</v>
      </c>
      <c r="L55328">
        <v>6500</v>
      </c>
    </row>
    <row r="55329" spans="1:12" x14ac:dyDescent="0.3">
      <c r="A55329" t="s">
        <v>55353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13</v>
      </c>
      <c r="H55329" t="s">
        <v>37</v>
      </c>
      <c r="I55329">
        <v>5</v>
      </c>
      <c r="J55329" t="s">
        <v>15</v>
      </c>
      <c r="K55329">
        <v>6500</v>
      </c>
      <c r="L55329">
        <v>6500</v>
      </c>
    </row>
    <row r="55330" spans="1:12" x14ac:dyDescent="0.3">
      <c r="A55330" t="s">
        <v>55354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13</v>
      </c>
      <c r="H55330" t="s">
        <v>17</v>
      </c>
      <c r="I55330"/>
      <c r="J55330" t="s">
        <v>15</v>
      </c>
      <c r="K55330">
        <v>6500</v>
      </c>
      <c r="L55330">
        <v>6500</v>
      </c>
    </row>
    <row r="55331" spans="1:12" x14ac:dyDescent="0.3">
      <c r="A55331" t="s">
        <v>55355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13</v>
      </c>
      <c r="H55331" t="s">
        <v>14</v>
      </c>
      <c r="I55331"/>
      <c r="J55331" t="s">
        <v>15</v>
      </c>
      <c r="K55331">
        <v>6500</v>
      </c>
      <c r="L55331">
        <v>6500</v>
      </c>
    </row>
    <row r="55332" spans="1:12" x14ac:dyDescent="0.3">
      <c r="A55332" t="s">
        <v>55356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13</v>
      </c>
      <c r="H55332" t="s">
        <v>17</v>
      </c>
      <c r="I55332">
        <v>4</v>
      </c>
      <c r="J55332" t="s">
        <v>15</v>
      </c>
      <c r="K55332">
        <v>7150</v>
      </c>
      <c r="L55332">
        <v>7150</v>
      </c>
    </row>
    <row r="55333" spans="1:12" x14ac:dyDescent="0.3">
      <c r="A55333" t="s">
        <v>55357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13</v>
      </c>
      <c r="H55333" t="s">
        <v>17</v>
      </c>
      <c r="I55333">
        <v>5</v>
      </c>
      <c r="J55333" t="s">
        <v>15</v>
      </c>
      <c r="K55333">
        <v>6500</v>
      </c>
      <c r="L55333">
        <v>6500</v>
      </c>
    </row>
    <row r="55334" spans="1:12" x14ac:dyDescent="0.3">
      <c r="A55334" t="s">
        <v>55358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2</v>
      </c>
      <c r="H55334" t="s">
        <v>14</v>
      </c>
      <c r="I55334"/>
      <c r="J55334" t="s">
        <v>18</v>
      </c>
      <c r="K55334">
        <v>9000</v>
      </c>
      <c r="L55334">
        <v>3600</v>
      </c>
    </row>
    <row r="55335" spans="1:12" x14ac:dyDescent="0.3">
      <c r="A55335" t="s">
        <v>55359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2</v>
      </c>
      <c r="H55335" t="s">
        <v>17</v>
      </c>
      <c r="I55335"/>
      <c r="J55335" t="s">
        <v>15</v>
      </c>
      <c r="K55335">
        <v>9000</v>
      </c>
      <c r="L55335">
        <v>9000</v>
      </c>
    </row>
    <row r="55336" spans="1:12" x14ac:dyDescent="0.3">
      <c r="A55336" t="s">
        <v>55360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2</v>
      </c>
      <c r="H55336" t="s">
        <v>17</v>
      </c>
      <c r="I55336"/>
      <c r="J55336" t="s">
        <v>15</v>
      </c>
      <c r="K55336">
        <v>9000</v>
      </c>
      <c r="L55336">
        <v>9000</v>
      </c>
    </row>
    <row r="55337" spans="1:12" x14ac:dyDescent="0.3">
      <c r="A55337" t="s">
        <v>55361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2</v>
      </c>
      <c r="H55337" t="s">
        <v>39</v>
      </c>
      <c r="I55337"/>
      <c r="J55337" t="s">
        <v>15</v>
      </c>
      <c r="K55337">
        <v>10800</v>
      </c>
      <c r="L55337">
        <v>10800</v>
      </c>
    </row>
    <row r="55338" spans="1:12" x14ac:dyDescent="0.3">
      <c r="A55338" t="s">
        <v>55362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2</v>
      </c>
      <c r="H55338" t="s">
        <v>31</v>
      </c>
      <c r="I55338"/>
      <c r="J55338" t="s">
        <v>15</v>
      </c>
      <c r="K55338">
        <v>10800</v>
      </c>
      <c r="L55338">
        <v>10800</v>
      </c>
    </row>
    <row r="55339" spans="1:12" x14ac:dyDescent="0.3">
      <c r="A55339" t="s">
        <v>55363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2</v>
      </c>
      <c r="H55339" t="s">
        <v>17</v>
      </c>
      <c r="I55339">
        <v>5</v>
      </c>
      <c r="J55339" t="s">
        <v>15</v>
      </c>
      <c r="K55339">
        <v>9000</v>
      </c>
      <c r="L55339">
        <v>9000</v>
      </c>
    </row>
    <row r="55340" spans="1:12" x14ac:dyDescent="0.3">
      <c r="A55340" t="s">
        <v>55364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2</v>
      </c>
      <c r="H55340" t="s">
        <v>14</v>
      </c>
      <c r="I55340"/>
      <c r="J55340" t="s">
        <v>26</v>
      </c>
      <c r="K55340">
        <v>9900</v>
      </c>
      <c r="L55340">
        <v>9900</v>
      </c>
    </row>
    <row r="55341" spans="1:12" x14ac:dyDescent="0.3">
      <c r="A55341" t="s">
        <v>55365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2</v>
      </c>
      <c r="H55341" t="s">
        <v>14</v>
      </c>
      <c r="I55341">
        <v>4</v>
      </c>
      <c r="J55341" t="s">
        <v>15</v>
      </c>
      <c r="K55341">
        <v>9000</v>
      </c>
      <c r="L55341">
        <v>9000</v>
      </c>
    </row>
    <row r="55342" spans="1:12" x14ac:dyDescent="0.3">
      <c r="A55342" t="s">
        <v>55366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2</v>
      </c>
      <c r="H55342" t="s">
        <v>28</v>
      </c>
      <c r="I55342"/>
      <c r="J55342" t="s">
        <v>18</v>
      </c>
      <c r="K55342">
        <v>9900</v>
      </c>
      <c r="L55342">
        <v>3960</v>
      </c>
    </row>
    <row r="55343" spans="1:12" x14ac:dyDescent="0.3">
      <c r="A55343" t="s">
        <v>55367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2</v>
      </c>
      <c r="H55343" t="s">
        <v>17</v>
      </c>
      <c r="I55343">
        <v>5</v>
      </c>
      <c r="J55343" t="s">
        <v>15</v>
      </c>
      <c r="K55343">
        <v>9000</v>
      </c>
      <c r="L55343">
        <v>9000</v>
      </c>
    </row>
    <row r="55344" spans="1:12" x14ac:dyDescent="0.3">
      <c r="A55344" t="s">
        <v>55368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2</v>
      </c>
      <c r="H55344" t="s">
        <v>17</v>
      </c>
      <c r="I55344"/>
      <c r="J55344" t="s">
        <v>15</v>
      </c>
      <c r="K55344">
        <v>9000</v>
      </c>
      <c r="L55344">
        <v>9000</v>
      </c>
    </row>
    <row r="55345" spans="1:12" x14ac:dyDescent="0.3">
      <c r="A55345" t="s">
        <v>55369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2</v>
      </c>
      <c r="H55345" t="s">
        <v>28</v>
      </c>
      <c r="I55345"/>
      <c r="J55345" t="s">
        <v>26</v>
      </c>
      <c r="K55345">
        <v>9000</v>
      </c>
      <c r="L55345">
        <v>9000</v>
      </c>
    </row>
    <row r="55346" spans="1:12" x14ac:dyDescent="0.3">
      <c r="A55346" t="s">
        <v>55370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2</v>
      </c>
      <c r="H55346" t="s">
        <v>17</v>
      </c>
      <c r="I55346">
        <v>3</v>
      </c>
      <c r="J55346" t="s">
        <v>15</v>
      </c>
      <c r="K55346">
        <v>10800</v>
      </c>
      <c r="L55346">
        <v>10800</v>
      </c>
    </row>
    <row r="55347" spans="1:12" x14ac:dyDescent="0.3">
      <c r="A55347" t="s">
        <v>55371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2</v>
      </c>
      <c r="H55347" t="s">
        <v>31</v>
      </c>
      <c r="I55347">
        <v>5</v>
      </c>
      <c r="J55347" t="s">
        <v>15</v>
      </c>
      <c r="K55347">
        <v>9000</v>
      </c>
      <c r="L55347">
        <v>9000</v>
      </c>
    </row>
    <row r="55348" spans="1:12" x14ac:dyDescent="0.3">
      <c r="A55348" t="s">
        <v>55372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2</v>
      </c>
      <c r="H55348" t="s">
        <v>17</v>
      </c>
      <c r="I55348">
        <v>5</v>
      </c>
      <c r="J55348" t="s">
        <v>15</v>
      </c>
      <c r="K55348">
        <v>9000</v>
      </c>
      <c r="L55348">
        <v>9000</v>
      </c>
    </row>
    <row r="55349" spans="1:12" x14ac:dyDescent="0.3">
      <c r="A55349" t="s">
        <v>55373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2</v>
      </c>
      <c r="H55349" t="s">
        <v>31</v>
      </c>
      <c r="I55349"/>
      <c r="J55349" t="s">
        <v>15</v>
      </c>
      <c r="K55349">
        <v>9900</v>
      </c>
      <c r="L55349">
        <v>9900</v>
      </c>
    </row>
    <row r="55350" spans="1:12" x14ac:dyDescent="0.3">
      <c r="A55350" t="s">
        <v>55374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2</v>
      </c>
      <c r="H55350" t="s">
        <v>31</v>
      </c>
      <c r="I55350">
        <v>5</v>
      </c>
      <c r="J55350" t="s">
        <v>15</v>
      </c>
      <c r="K55350">
        <v>9000</v>
      </c>
      <c r="L55350">
        <v>9000</v>
      </c>
    </row>
    <row r="55351" spans="1:12" x14ac:dyDescent="0.3">
      <c r="A55351" t="s">
        <v>55375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2</v>
      </c>
      <c r="H55351" t="s">
        <v>31</v>
      </c>
      <c r="I55351"/>
      <c r="J55351" t="s">
        <v>18</v>
      </c>
      <c r="K55351">
        <v>9000</v>
      </c>
      <c r="L55351">
        <v>3600</v>
      </c>
    </row>
    <row r="55352" spans="1:12" x14ac:dyDescent="0.3">
      <c r="A55352" t="s">
        <v>55376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2</v>
      </c>
      <c r="H55352" t="s">
        <v>31</v>
      </c>
      <c r="I55352"/>
      <c r="J55352" t="s">
        <v>18</v>
      </c>
      <c r="K55352">
        <v>10800</v>
      </c>
      <c r="L55352">
        <v>4320</v>
      </c>
    </row>
    <row r="55353" spans="1:12" x14ac:dyDescent="0.3">
      <c r="A55353" t="s">
        <v>55377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2</v>
      </c>
      <c r="H55353" t="s">
        <v>17</v>
      </c>
      <c r="I55353"/>
      <c r="J55353" t="s">
        <v>15</v>
      </c>
      <c r="K55353">
        <v>9000</v>
      </c>
      <c r="L55353">
        <v>9000</v>
      </c>
    </row>
    <row r="55354" spans="1:12" x14ac:dyDescent="0.3">
      <c r="A55354" t="s">
        <v>55378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2</v>
      </c>
      <c r="H55354" t="s">
        <v>28</v>
      </c>
      <c r="I55354"/>
      <c r="J55354" t="s">
        <v>15</v>
      </c>
      <c r="K55354">
        <v>9900</v>
      </c>
      <c r="L55354">
        <v>9900</v>
      </c>
    </row>
    <row r="55355" spans="1:12" x14ac:dyDescent="0.3">
      <c r="A55355" t="s">
        <v>55379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2</v>
      </c>
      <c r="H55355" t="s">
        <v>20</v>
      </c>
      <c r="I55355">
        <v>4</v>
      </c>
      <c r="J55355" t="s">
        <v>15</v>
      </c>
      <c r="K55355">
        <v>10800</v>
      </c>
      <c r="L55355">
        <v>10800</v>
      </c>
    </row>
    <row r="55356" spans="1:12" x14ac:dyDescent="0.3">
      <c r="A55356" t="s">
        <v>55380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2</v>
      </c>
      <c r="H55356" t="s">
        <v>37</v>
      </c>
      <c r="I55356">
        <v>1</v>
      </c>
      <c r="J55356" t="s">
        <v>15</v>
      </c>
      <c r="K55356">
        <v>9000</v>
      </c>
      <c r="L55356">
        <v>9000</v>
      </c>
    </row>
    <row r="55357" spans="1:12" x14ac:dyDescent="0.3">
      <c r="A55357" t="s">
        <v>55381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64</v>
      </c>
      <c r="H55357" t="s">
        <v>28</v>
      </c>
      <c r="I55357"/>
      <c r="J55357" t="s">
        <v>18</v>
      </c>
      <c r="K55357">
        <v>14400</v>
      </c>
      <c r="L55357">
        <v>5760</v>
      </c>
    </row>
    <row r="55358" spans="1:12" x14ac:dyDescent="0.3">
      <c r="A55358" t="s">
        <v>55382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64</v>
      </c>
      <c r="H55358" t="s">
        <v>31</v>
      </c>
      <c r="I55358"/>
      <c r="J55358" t="s">
        <v>15</v>
      </c>
      <c r="K55358">
        <v>12000</v>
      </c>
      <c r="L55358">
        <v>12000</v>
      </c>
    </row>
    <row r="55359" spans="1:12" x14ac:dyDescent="0.3">
      <c r="A55359" t="s">
        <v>55383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64</v>
      </c>
      <c r="H55359" t="s">
        <v>17</v>
      </c>
      <c r="I55359">
        <v>4</v>
      </c>
      <c r="J55359" t="s">
        <v>15</v>
      </c>
      <c r="K55359">
        <v>13200</v>
      </c>
      <c r="L55359">
        <v>13200</v>
      </c>
    </row>
    <row r="55360" spans="1:12" x14ac:dyDescent="0.3">
      <c r="A55360" t="s">
        <v>55384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64</v>
      </c>
      <c r="H55360" t="s">
        <v>17</v>
      </c>
      <c r="I55360">
        <v>5</v>
      </c>
      <c r="J55360" t="s">
        <v>15</v>
      </c>
      <c r="K55360">
        <v>14400</v>
      </c>
      <c r="L55360">
        <v>14400</v>
      </c>
    </row>
    <row r="55361" spans="1:12" x14ac:dyDescent="0.3">
      <c r="A55361" t="s">
        <v>55385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64</v>
      </c>
      <c r="H55361" t="s">
        <v>31</v>
      </c>
      <c r="I55361"/>
      <c r="J55361" t="s">
        <v>15</v>
      </c>
      <c r="K55361">
        <v>12000</v>
      </c>
      <c r="L55361">
        <v>12000</v>
      </c>
    </row>
    <row r="55362" spans="1:12" x14ac:dyDescent="0.3">
      <c r="A55362" t="s">
        <v>55386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64</v>
      </c>
      <c r="H55362" t="s">
        <v>17</v>
      </c>
      <c r="I55362"/>
      <c r="J55362" t="s">
        <v>26</v>
      </c>
      <c r="K55362">
        <v>12000</v>
      </c>
      <c r="L55362">
        <v>12000</v>
      </c>
    </row>
    <row r="55363" spans="1:12" x14ac:dyDescent="0.3">
      <c r="A55363" t="s">
        <v>55387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64</v>
      </c>
      <c r="H55363" t="s">
        <v>39</v>
      </c>
      <c r="I55363"/>
      <c r="J55363" t="s">
        <v>18</v>
      </c>
      <c r="K55363">
        <v>12000</v>
      </c>
      <c r="L55363">
        <v>4800</v>
      </c>
    </row>
    <row r="55364" spans="1:12" x14ac:dyDescent="0.3">
      <c r="A55364" t="s">
        <v>55388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64</v>
      </c>
      <c r="H55364" t="s">
        <v>28</v>
      </c>
      <c r="I55364"/>
      <c r="J55364" t="s">
        <v>18</v>
      </c>
      <c r="K55364">
        <v>12000</v>
      </c>
      <c r="L55364">
        <v>4800</v>
      </c>
    </row>
    <row r="55365" spans="1:12" x14ac:dyDescent="0.3">
      <c r="A55365" t="s">
        <v>55389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64</v>
      </c>
      <c r="H55365" t="s">
        <v>17</v>
      </c>
      <c r="I55365"/>
      <c r="J55365" t="s">
        <v>15</v>
      </c>
      <c r="K55365">
        <v>12000</v>
      </c>
      <c r="L55365">
        <v>12000</v>
      </c>
    </row>
    <row r="55366" spans="1:12" x14ac:dyDescent="0.3">
      <c r="A55366" t="s">
        <v>55390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64</v>
      </c>
      <c r="H55366" t="s">
        <v>17</v>
      </c>
      <c r="I55366"/>
      <c r="J55366" t="s">
        <v>26</v>
      </c>
      <c r="K55366">
        <v>13200</v>
      </c>
      <c r="L55366">
        <v>13200</v>
      </c>
    </row>
    <row r="55367" spans="1:12" x14ac:dyDescent="0.3">
      <c r="A55367" t="s">
        <v>55391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64</v>
      </c>
      <c r="H55367" t="s">
        <v>28</v>
      </c>
      <c r="I55367"/>
      <c r="J55367" t="s">
        <v>18</v>
      </c>
      <c r="K55367">
        <v>12000</v>
      </c>
      <c r="L55367">
        <v>4800</v>
      </c>
    </row>
    <row r="55368" spans="1:12" x14ac:dyDescent="0.3">
      <c r="A55368" t="s">
        <v>55392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64</v>
      </c>
      <c r="H55368" t="s">
        <v>20</v>
      </c>
      <c r="I55368"/>
      <c r="J55368" t="s">
        <v>15</v>
      </c>
      <c r="K55368">
        <v>12000</v>
      </c>
      <c r="L55368">
        <v>12000</v>
      </c>
    </row>
    <row r="55369" spans="1:12" x14ac:dyDescent="0.3">
      <c r="A55369" t="s">
        <v>55393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64</v>
      </c>
      <c r="H55369" t="s">
        <v>31</v>
      </c>
      <c r="I55369"/>
      <c r="J55369" t="s">
        <v>15</v>
      </c>
      <c r="K55369">
        <v>12000</v>
      </c>
      <c r="L55369">
        <v>12000</v>
      </c>
    </row>
    <row r="55370" spans="1:12" x14ac:dyDescent="0.3">
      <c r="A55370" t="s">
        <v>55394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64</v>
      </c>
      <c r="H55370" t="s">
        <v>20</v>
      </c>
      <c r="I55370"/>
      <c r="J55370" t="s">
        <v>15</v>
      </c>
      <c r="K55370">
        <v>12000</v>
      </c>
      <c r="L55370">
        <v>12000</v>
      </c>
    </row>
    <row r="55371" spans="1:12" x14ac:dyDescent="0.3">
      <c r="A55371" t="s">
        <v>55395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64</v>
      </c>
      <c r="H55371" t="s">
        <v>31</v>
      </c>
      <c r="I55371"/>
      <c r="J55371" t="s">
        <v>18</v>
      </c>
      <c r="K55371">
        <v>12000</v>
      </c>
      <c r="L55371">
        <v>4800</v>
      </c>
    </row>
    <row r="55372" spans="1:12" x14ac:dyDescent="0.3">
      <c r="A55372" t="s">
        <v>55396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64</v>
      </c>
      <c r="H55372" t="s">
        <v>17</v>
      </c>
      <c r="I55372">
        <v>5</v>
      </c>
      <c r="J55372" t="s">
        <v>15</v>
      </c>
      <c r="K55372">
        <v>12000</v>
      </c>
      <c r="L55372">
        <v>12000</v>
      </c>
    </row>
    <row r="55373" spans="1:12" x14ac:dyDescent="0.3">
      <c r="A55373" t="s">
        <v>55397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64</v>
      </c>
      <c r="H55373" t="s">
        <v>17</v>
      </c>
      <c r="I55373">
        <v>5</v>
      </c>
      <c r="J55373" t="s">
        <v>15</v>
      </c>
      <c r="K55373">
        <v>12000</v>
      </c>
      <c r="L55373">
        <v>12000</v>
      </c>
    </row>
    <row r="55374" spans="1:12" x14ac:dyDescent="0.3">
      <c r="A55374" t="s">
        <v>55398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64</v>
      </c>
      <c r="H55374" t="s">
        <v>31</v>
      </c>
      <c r="I55374"/>
      <c r="J55374" t="s">
        <v>15</v>
      </c>
      <c r="K55374">
        <v>12000</v>
      </c>
      <c r="L55374">
        <v>12000</v>
      </c>
    </row>
    <row r="55375" spans="1:12" x14ac:dyDescent="0.3">
      <c r="A55375" t="s">
        <v>55399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73</v>
      </c>
      <c r="H55375" t="s">
        <v>17</v>
      </c>
      <c r="I55375">
        <v>2</v>
      </c>
      <c r="J55375" t="s">
        <v>15</v>
      </c>
      <c r="K55375">
        <v>19000</v>
      </c>
      <c r="L55375">
        <v>19000</v>
      </c>
    </row>
    <row r="55376" spans="1:12" x14ac:dyDescent="0.3">
      <c r="A55376" t="s">
        <v>55400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73</v>
      </c>
      <c r="H55376" t="s">
        <v>14</v>
      </c>
      <c r="I55376"/>
      <c r="J55376" t="s">
        <v>15</v>
      </c>
      <c r="K55376">
        <v>19000</v>
      </c>
      <c r="L55376">
        <v>19000</v>
      </c>
    </row>
    <row r="55377" spans="1:12" x14ac:dyDescent="0.3">
      <c r="A55377" t="s">
        <v>55401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73</v>
      </c>
      <c r="H55377" t="s">
        <v>28</v>
      </c>
      <c r="I55377"/>
      <c r="J55377" t="s">
        <v>26</v>
      </c>
      <c r="K55377">
        <v>19000</v>
      </c>
      <c r="L55377">
        <v>19000</v>
      </c>
    </row>
    <row r="55378" spans="1:12" x14ac:dyDescent="0.3">
      <c r="A55378" t="s">
        <v>55402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73</v>
      </c>
      <c r="H55378" t="s">
        <v>17</v>
      </c>
      <c r="I55378"/>
      <c r="J55378" t="s">
        <v>15</v>
      </c>
      <c r="K55378">
        <v>19000</v>
      </c>
      <c r="L55378">
        <v>19000</v>
      </c>
    </row>
    <row r="55379" spans="1:12" x14ac:dyDescent="0.3">
      <c r="A55379" t="s">
        <v>55403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73</v>
      </c>
      <c r="H55379" t="s">
        <v>39</v>
      </c>
      <c r="I55379"/>
      <c r="J55379" t="s">
        <v>18</v>
      </c>
      <c r="K55379">
        <v>19000</v>
      </c>
      <c r="L55379">
        <v>7600</v>
      </c>
    </row>
    <row r="55380" spans="1:12" x14ac:dyDescent="0.3">
      <c r="A55380" t="s">
        <v>55404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73</v>
      </c>
      <c r="H55380" t="s">
        <v>17</v>
      </c>
      <c r="I55380"/>
      <c r="J55380" t="s">
        <v>18</v>
      </c>
      <c r="K55380">
        <v>22800</v>
      </c>
      <c r="L55380">
        <v>9120</v>
      </c>
    </row>
    <row r="55381" spans="1:12" x14ac:dyDescent="0.3">
      <c r="A55381" t="s">
        <v>55405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73</v>
      </c>
      <c r="H55381" t="s">
        <v>28</v>
      </c>
      <c r="I55381">
        <v>5</v>
      </c>
      <c r="J55381" t="s">
        <v>15</v>
      </c>
      <c r="K55381">
        <v>19000</v>
      </c>
      <c r="L55381">
        <v>19000</v>
      </c>
    </row>
    <row r="55382" spans="1:12" x14ac:dyDescent="0.3">
      <c r="A55382" t="s">
        <v>55406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73</v>
      </c>
      <c r="H55382" t="s">
        <v>17</v>
      </c>
      <c r="I55382"/>
      <c r="J55382" t="s">
        <v>18</v>
      </c>
      <c r="K55382">
        <v>26600</v>
      </c>
      <c r="L55382">
        <v>10640</v>
      </c>
    </row>
    <row r="55383" spans="1:12" x14ac:dyDescent="0.3">
      <c r="A55383" t="s">
        <v>55407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73</v>
      </c>
      <c r="H55383" t="s">
        <v>39</v>
      </c>
      <c r="I55383"/>
      <c r="J55383" t="s">
        <v>15</v>
      </c>
      <c r="K55383">
        <v>20900</v>
      </c>
      <c r="L55383">
        <v>20900</v>
      </c>
    </row>
    <row r="55384" spans="1:12" x14ac:dyDescent="0.3">
      <c r="A55384" t="s">
        <v>55408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73</v>
      </c>
      <c r="H55384" t="s">
        <v>20</v>
      </c>
      <c r="I55384"/>
      <c r="J55384" t="s">
        <v>15</v>
      </c>
      <c r="K55384">
        <v>19000</v>
      </c>
      <c r="L55384">
        <v>19000</v>
      </c>
    </row>
    <row r="55385" spans="1:12" x14ac:dyDescent="0.3">
      <c r="A55385" t="s">
        <v>55409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73</v>
      </c>
      <c r="H55385" t="s">
        <v>17</v>
      </c>
      <c r="I55385"/>
      <c r="J55385" t="s">
        <v>18</v>
      </c>
      <c r="K55385">
        <v>22800</v>
      </c>
      <c r="L55385">
        <v>9120</v>
      </c>
    </row>
    <row r="55386" spans="1:12" x14ac:dyDescent="0.3">
      <c r="A55386" t="s">
        <v>55410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73</v>
      </c>
      <c r="H55386" t="s">
        <v>31</v>
      </c>
      <c r="I55386"/>
      <c r="J55386" t="s">
        <v>26</v>
      </c>
      <c r="K55386">
        <v>19000</v>
      </c>
      <c r="L55386">
        <v>19000</v>
      </c>
    </row>
    <row r="55387" spans="1:12" x14ac:dyDescent="0.3">
      <c r="A55387" t="s">
        <v>55411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73</v>
      </c>
      <c r="H55387" t="s">
        <v>31</v>
      </c>
      <c r="I55387">
        <v>3</v>
      </c>
      <c r="J55387" t="s">
        <v>15</v>
      </c>
      <c r="K55387">
        <v>22800</v>
      </c>
      <c r="L55387">
        <v>22800</v>
      </c>
    </row>
    <row r="55388" spans="1:12" x14ac:dyDescent="0.3">
      <c r="A55388" t="s">
        <v>55412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13</v>
      </c>
      <c r="H55388" t="s">
        <v>17</v>
      </c>
      <c r="I55388"/>
      <c r="J55388" t="s">
        <v>18</v>
      </c>
      <c r="K55388">
        <v>6500</v>
      </c>
      <c r="L55388">
        <v>2600</v>
      </c>
    </row>
    <row r="55389" spans="1:12" x14ac:dyDescent="0.3">
      <c r="A55389" t="s">
        <v>55413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13</v>
      </c>
      <c r="H55389" t="s">
        <v>17</v>
      </c>
      <c r="I55389"/>
      <c r="J55389" t="s">
        <v>18</v>
      </c>
      <c r="K55389">
        <v>6500</v>
      </c>
      <c r="L55389">
        <v>2600</v>
      </c>
    </row>
    <row r="55390" spans="1:12" x14ac:dyDescent="0.3">
      <c r="A55390" t="s">
        <v>55414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13</v>
      </c>
      <c r="H55390" t="s">
        <v>31</v>
      </c>
      <c r="I55390"/>
      <c r="J55390" t="s">
        <v>15</v>
      </c>
      <c r="K55390">
        <v>6500</v>
      </c>
      <c r="L55390">
        <v>6500</v>
      </c>
    </row>
    <row r="55391" spans="1:12" x14ac:dyDescent="0.3">
      <c r="A55391" t="s">
        <v>55415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13</v>
      </c>
      <c r="H55391" t="s">
        <v>17</v>
      </c>
      <c r="I55391"/>
      <c r="J55391" t="s">
        <v>15</v>
      </c>
      <c r="K55391">
        <v>6500</v>
      </c>
      <c r="L55391">
        <v>6500</v>
      </c>
    </row>
    <row r="55392" spans="1:12" x14ac:dyDescent="0.3">
      <c r="A55392" t="s">
        <v>55416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13</v>
      </c>
      <c r="H55392" t="s">
        <v>17</v>
      </c>
      <c r="I55392"/>
      <c r="J55392" t="s">
        <v>15</v>
      </c>
      <c r="K55392">
        <v>6500</v>
      </c>
      <c r="L55392">
        <v>6500</v>
      </c>
    </row>
    <row r="55393" spans="1:12" x14ac:dyDescent="0.3">
      <c r="A55393" t="s">
        <v>55417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13</v>
      </c>
      <c r="H55393" t="s">
        <v>28</v>
      </c>
      <c r="I55393"/>
      <c r="J55393" t="s">
        <v>15</v>
      </c>
      <c r="K55393">
        <v>6500</v>
      </c>
      <c r="L55393">
        <v>6500</v>
      </c>
    </row>
    <row r="55394" spans="1:12" x14ac:dyDescent="0.3">
      <c r="A55394" t="s">
        <v>55418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13</v>
      </c>
      <c r="H55394" t="s">
        <v>17</v>
      </c>
      <c r="I55394"/>
      <c r="J55394" t="s">
        <v>18</v>
      </c>
      <c r="K55394">
        <v>6500</v>
      </c>
      <c r="L55394">
        <v>2600</v>
      </c>
    </row>
    <row r="55395" spans="1:12" x14ac:dyDescent="0.3">
      <c r="A55395" t="s">
        <v>55419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13</v>
      </c>
      <c r="H55395" t="s">
        <v>37</v>
      </c>
      <c r="I55395"/>
      <c r="J55395" t="s">
        <v>15</v>
      </c>
      <c r="K55395">
        <v>6500</v>
      </c>
      <c r="L55395">
        <v>6500</v>
      </c>
    </row>
    <row r="55396" spans="1:12" x14ac:dyDescent="0.3">
      <c r="A55396" t="s">
        <v>55420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13</v>
      </c>
      <c r="H55396" t="s">
        <v>17</v>
      </c>
      <c r="I55396"/>
      <c r="J55396" t="s">
        <v>15</v>
      </c>
      <c r="K55396">
        <v>6500</v>
      </c>
      <c r="L55396">
        <v>6500</v>
      </c>
    </row>
    <row r="55397" spans="1:12" x14ac:dyDescent="0.3">
      <c r="A55397" t="s">
        <v>55421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13</v>
      </c>
      <c r="H55397" t="s">
        <v>17</v>
      </c>
      <c r="I55397">
        <v>3</v>
      </c>
      <c r="J55397" t="s">
        <v>15</v>
      </c>
      <c r="K55397">
        <v>6500</v>
      </c>
      <c r="L55397">
        <v>6500</v>
      </c>
    </row>
    <row r="55398" spans="1:12" x14ac:dyDescent="0.3">
      <c r="A55398" t="s">
        <v>55422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13</v>
      </c>
      <c r="H55398" t="s">
        <v>20</v>
      </c>
      <c r="I55398">
        <v>4</v>
      </c>
      <c r="J55398" t="s">
        <v>15</v>
      </c>
      <c r="K55398">
        <v>6500</v>
      </c>
      <c r="L55398">
        <v>6500</v>
      </c>
    </row>
    <row r="55399" spans="1:12" x14ac:dyDescent="0.3">
      <c r="A55399" t="s">
        <v>55423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13</v>
      </c>
      <c r="H55399" t="s">
        <v>31</v>
      </c>
      <c r="I55399">
        <v>3</v>
      </c>
      <c r="J55399" t="s">
        <v>15</v>
      </c>
      <c r="K55399">
        <v>6500</v>
      </c>
      <c r="L55399">
        <v>6500</v>
      </c>
    </row>
    <row r="55400" spans="1:12" x14ac:dyDescent="0.3">
      <c r="A55400" t="s">
        <v>55424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13</v>
      </c>
      <c r="H55400" t="s">
        <v>28</v>
      </c>
      <c r="I55400"/>
      <c r="J55400" t="s">
        <v>26</v>
      </c>
      <c r="K55400">
        <v>6500</v>
      </c>
      <c r="L55400">
        <v>6500</v>
      </c>
    </row>
    <row r="55401" spans="1:12" x14ac:dyDescent="0.3">
      <c r="A55401" t="s">
        <v>55425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13</v>
      </c>
      <c r="H55401" t="s">
        <v>17</v>
      </c>
      <c r="I55401">
        <v>3</v>
      </c>
      <c r="J55401" t="s">
        <v>15</v>
      </c>
      <c r="K55401">
        <v>6500</v>
      </c>
      <c r="L55401">
        <v>6500</v>
      </c>
    </row>
    <row r="55402" spans="1:12" x14ac:dyDescent="0.3">
      <c r="A55402" t="s">
        <v>55426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13</v>
      </c>
      <c r="H55402" t="s">
        <v>17</v>
      </c>
      <c r="I55402">
        <v>3</v>
      </c>
      <c r="J55402" t="s">
        <v>15</v>
      </c>
      <c r="K55402">
        <v>6500</v>
      </c>
      <c r="L55402">
        <v>6500</v>
      </c>
    </row>
    <row r="55403" spans="1:12" x14ac:dyDescent="0.3">
      <c r="A55403" t="s">
        <v>55427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2</v>
      </c>
      <c r="H55403" t="s">
        <v>17</v>
      </c>
      <c r="I55403"/>
      <c r="J55403" t="s">
        <v>15</v>
      </c>
      <c r="K55403">
        <v>9000</v>
      </c>
      <c r="L55403">
        <v>9000</v>
      </c>
    </row>
    <row r="55404" spans="1:12" x14ac:dyDescent="0.3">
      <c r="A55404" t="s">
        <v>55428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2</v>
      </c>
      <c r="H55404" t="s">
        <v>14</v>
      </c>
      <c r="I55404"/>
      <c r="J55404" t="s">
        <v>18</v>
      </c>
      <c r="K55404">
        <v>9000</v>
      </c>
      <c r="L55404">
        <v>3600</v>
      </c>
    </row>
    <row r="55405" spans="1:12" x14ac:dyDescent="0.3">
      <c r="A55405" t="s">
        <v>55429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2</v>
      </c>
      <c r="H55405" t="s">
        <v>20</v>
      </c>
      <c r="I55405"/>
      <c r="J55405" t="s">
        <v>15</v>
      </c>
      <c r="K55405">
        <v>9000</v>
      </c>
      <c r="L55405">
        <v>9000</v>
      </c>
    </row>
    <row r="55406" spans="1:12" x14ac:dyDescent="0.3">
      <c r="A55406" t="s">
        <v>55430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2</v>
      </c>
      <c r="H55406" t="s">
        <v>31</v>
      </c>
      <c r="I55406">
        <v>3</v>
      </c>
      <c r="J55406" t="s">
        <v>15</v>
      </c>
      <c r="K55406">
        <v>9000</v>
      </c>
      <c r="L55406">
        <v>9000</v>
      </c>
    </row>
    <row r="55407" spans="1:12" x14ac:dyDescent="0.3">
      <c r="A55407" t="s">
        <v>55431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2</v>
      </c>
      <c r="H55407" t="s">
        <v>31</v>
      </c>
      <c r="I55407"/>
      <c r="J55407" t="s">
        <v>15</v>
      </c>
      <c r="K55407">
        <v>9000</v>
      </c>
      <c r="L55407">
        <v>9000</v>
      </c>
    </row>
    <row r="55408" spans="1:12" x14ac:dyDescent="0.3">
      <c r="A55408" t="s">
        <v>55432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2</v>
      </c>
      <c r="H55408" t="s">
        <v>14</v>
      </c>
      <c r="I55408">
        <v>4</v>
      </c>
      <c r="J55408" t="s">
        <v>15</v>
      </c>
      <c r="K55408">
        <v>9000</v>
      </c>
      <c r="L55408">
        <v>9000</v>
      </c>
    </row>
    <row r="55409" spans="1:12" x14ac:dyDescent="0.3">
      <c r="A55409" t="s">
        <v>55433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2</v>
      </c>
      <c r="H55409" t="s">
        <v>17</v>
      </c>
      <c r="I55409">
        <v>2</v>
      </c>
      <c r="J55409" t="s">
        <v>15</v>
      </c>
      <c r="K55409">
        <v>9000</v>
      </c>
      <c r="L55409">
        <v>9000</v>
      </c>
    </row>
    <row r="55410" spans="1:12" x14ac:dyDescent="0.3">
      <c r="A55410" t="s">
        <v>55434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2</v>
      </c>
      <c r="H55410" t="s">
        <v>31</v>
      </c>
      <c r="I55410"/>
      <c r="J55410" t="s">
        <v>15</v>
      </c>
      <c r="K55410">
        <v>10800</v>
      </c>
      <c r="L55410">
        <v>10800</v>
      </c>
    </row>
    <row r="55411" spans="1:12" x14ac:dyDescent="0.3">
      <c r="A55411" t="s">
        <v>55435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2</v>
      </c>
      <c r="H55411" t="s">
        <v>17</v>
      </c>
      <c r="I55411">
        <v>5</v>
      </c>
      <c r="J55411" t="s">
        <v>15</v>
      </c>
      <c r="K55411">
        <v>9000</v>
      </c>
      <c r="L55411">
        <v>9000</v>
      </c>
    </row>
    <row r="55412" spans="1:12" x14ac:dyDescent="0.3">
      <c r="A55412" t="s">
        <v>55436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2</v>
      </c>
      <c r="H55412" t="s">
        <v>37</v>
      </c>
      <c r="I55412"/>
      <c r="J55412" t="s">
        <v>15</v>
      </c>
      <c r="K55412">
        <v>9000</v>
      </c>
      <c r="L55412">
        <v>9000</v>
      </c>
    </row>
    <row r="55413" spans="1:12" x14ac:dyDescent="0.3">
      <c r="A55413" t="s">
        <v>55437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2</v>
      </c>
      <c r="H55413" t="s">
        <v>28</v>
      </c>
      <c r="I55413"/>
      <c r="J55413" t="s">
        <v>15</v>
      </c>
      <c r="K55413">
        <v>9000</v>
      </c>
      <c r="L55413">
        <v>9000</v>
      </c>
    </row>
    <row r="55414" spans="1:12" x14ac:dyDescent="0.3">
      <c r="A55414" t="s">
        <v>55438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2</v>
      </c>
      <c r="H55414" t="s">
        <v>28</v>
      </c>
      <c r="I55414">
        <v>3</v>
      </c>
      <c r="J55414" t="s">
        <v>15</v>
      </c>
      <c r="K55414">
        <v>9000</v>
      </c>
      <c r="L55414">
        <v>9000</v>
      </c>
    </row>
    <row r="55415" spans="1:12" x14ac:dyDescent="0.3">
      <c r="A55415" t="s">
        <v>55439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2</v>
      </c>
      <c r="H55415" t="s">
        <v>39</v>
      </c>
      <c r="I55415">
        <v>3</v>
      </c>
      <c r="J55415" t="s">
        <v>15</v>
      </c>
      <c r="K55415">
        <v>9900</v>
      </c>
      <c r="L55415">
        <v>9900</v>
      </c>
    </row>
    <row r="55416" spans="1:12" x14ac:dyDescent="0.3">
      <c r="A55416" t="s">
        <v>55440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2</v>
      </c>
      <c r="H55416" t="s">
        <v>17</v>
      </c>
      <c r="I55416"/>
      <c r="J55416" t="s">
        <v>18</v>
      </c>
      <c r="K55416">
        <v>9000</v>
      </c>
      <c r="L55416">
        <v>3600</v>
      </c>
    </row>
    <row r="55417" spans="1:12" x14ac:dyDescent="0.3">
      <c r="A55417" t="s">
        <v>55441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64</v>
      </c>
      <c r="H55417" t="s">
        <v>17</v>
      </c>
      <c r="I55417">
        <v>3</v>
      </c>
      <c r="J55417" t="s">
        <v>15</v>
      </c>
      <c r="K55417">
        <v>12000</v>
      </c>
      <c r="L55417">
        <v>12000</v>
      </c>
    </row>
    <row r="55418" spans="1:12" x14ac:dyDescent="0.3">
      <c r="A55418" t="s">
        <v>55442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64</v>
      </c>
      <c r="H55418" t="s">
        <v>39</v>
      </c>
      <c r="I55418">
        <v>4</v>
      </c>
      <c r="J55418" t="s">
        <v>15</v>
      </c>
      <c r="K55418">
        <v>12000</v>
      </c>
      <c r="L55418">
        <v>12000</v>
      </c>
    </row>
    <row r="55419" spans="1:12" x14ac:dyDescent="0.3">
      <c r="A55419" t="s">
        <v>55443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64</v>
      </c>
      <c r="H55419" t="s">
        <v>17</v>
      </c>
      <c r="I55419"/>
      <c r="J55419" t="s">
        <v>15</v>
      </c>
      <c r="K55419">
        <v>12000</v>
      </c>
      <c r="L55419">
        <v>12000</v>
      </c>
    </row>
    <row r="55420" spans="1:12" x14ac:dyDescent="0.3">
      <c r="A55420" t="s">
        <v>55444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64</v>
      </c>
      <c r="H55420" t="s">
        <v>17</v>
      </c>
      <c r="I55420"/>
      <c r="J55420" t="s">
        <v>15</v>
      </c>
      <c r="K55420">
        <v>12000</v>
      </c>
      <c r="L55420">
        <v>12000</v>
      </c>
    </row>
    <row r="55421" spans="1:12" x14ac:dyDescent="0.3">
      <c r="A55421" t="s">
        <v>55445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64</v>
      </c>
      <c r="H55421" t="s">
        <v>14</v>
      </c>
      <c r="I55421"/>
      <c r="J55421" t="s">
        <v>15</v>
      </c>
      <c r="K55421">
        <v>12000</v>
      </c>
      <c r="L55421">
        <v>12000</v>
      </c>
    </row>
    <row r="55422" spans="1:12" x14ac:dyDescent="0.3">
      <c r="A55422" t="s">
        <v>55446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64</v>
      </c>
      <c r="H55422" t="s">
        <v>37</v>
      </c>
      <c r="I55422"/>
      <c r="J55422" t="s">
        <v>18</v>
      </c>
      <c r="K55422">
        <v>15600</v>
      </c>
      <c r="L55422">
        <v>6240</v>
      </c>
    </row>
    <row r="55423" spans="1:12" x14ac:dyDescent="0.3">
      <c r="A55423" t="s">
        <v>55447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64</v>
      </c>
      <c r="H55423" t="s">
        <v>28</v>
      </c>
      <c r="I55423"/>
      <c r="J55423" t="s">
        <v>18</v>
      </c>
      <c r="K55423">
        <v>12000</v>
      </c>
      <c r="L55423">
        <v>4800</v>
      </c>
    </row>
    <row r="55424" spans="1:12" x14ac:dyDescent="0.3">
      <c r="A55424" t="s">
        <v>55448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64</v>
      </c>
      <c r="H55424" t="s">
        <v>39</v>
      </c>
      <c r="I55424"/>
      <c r="J55424" t="s">
        <v>18</v>
      </c>
      <c r="K55424">
        <v>14400</v>
      </c>
      <c r="L55424">
        <v>5760</v>
      </c>
    </row>
    <row r="55425" spans="1:12" x14ac:dyDescent="0.3">
      <c r="A55425" t="s">
        <v>55449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64</v>
      </c>
      <c r="H55425" t="s">
        <v>28</v>
      </c>
      <c r="I55425">
        <v>3</v>
      </c>
      <c r="J55425" t="s">
        <v>15</v>
      </c>
      <c r="K55425">
        <v>12000</v>
      </c>
      <c r="L55425">
        <v>12000</v>
      </c>
    </row>
    <row r="55426" spans="1:12" x14ac:dyDescent="0.3">
      <c r="A55426" t="s">
        <v>55450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64</v>
      </c>
      <c r="H55426" t="s">
        <v>17</v>
      </c>
      <c r="I55426">
        <v>3</v>
      </c>
      <c r="J55426" t="s">
        <v>15</v>
      </c>
      <c r="K55426">
        <v>12000</v>
      </c>
      <c r="L55426">
        <v>12000</v>
      </c>
    </row>
    <row r="55427" spans="1:12" x14ac:dyDescent="0.3">
      <c r="A55427" t="s">
        <v>55451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73</v>
      </c>
      <c r="H55427" t="s">
        <v>17</v>
      </c>
      <c r="I55427"/>
      <c r="J55427" t="s">
        <v>15</v>
      </c>
      <c r="K55427">
        <v>19000</v>
      </c>
      <c r="L55427">
        <v>19000</v>
      </c>
    </row>
    <row r="55428" spans="1:12" x14ac:dyDescent="0.3">
      <c r="A55428" t="s">
        <v>55452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73</v>
      </c>
      <c r="H55428" t="s">
        <v>17</v>
      </c>
      <c r="I55428"/>
      <c r="J55428" t="s">
        <v>15</v>
      </c>
      <c r="K55428">
        <v>19000</v>
      </c>
      <c r="L55428">
        <v>19000</v>
      </c>
    </row>
    <row r="55429" spans="1:12" x14ac:dyDescent="0.3">
      <c r="A55429" t="s">
        <v>55453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73</v>
      </c>
      <c r="H55429" t="s">
        <v>31</v>
      </c>
      <c r="I55429"/>
      <c r="J55429" t="s">
        <v>18</v>
      </c>
      <c r="K55429">
        <v>20900</v>
      </c>
      <c r="L55429">
        <v>8360</v>
      </c>
    </row>
    <row r="55430" spans="1:12" x14ac:dyDescent="0.3">
      <c r="A55430" t="s">
        <v>55454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73</v>
      </c>
      <c r="H55430" t="s">
        <v>20</v>
      </c>
      <c r="I55430"/>
      <c r="J55430" t="s">
        <v>18</v>
      </c>
      <c r="K55430">
        <v>19000</v>
      </c>
      <c r="L55430">
        <v>7600</v>
      </c>
    </row>
    <row r="55431" spans="1:12" x14ac:dyDescent="0.3">
      <c r="A55431" t="s">
        <v>55455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73</v>
      </c>
      <c r="H55431" t="s">
        <v>17</v>
      </c>
      <c r="I55431"/>
      <c r="J55431" t="s">
        <v>18</v>
      </c>
      <c r="K55431">
        <v>19000</v>
      </c>
      <c r="L55431">
        <v>7600</v>
      </c>
    </row>
    <row r="55432" spans="1:12" x14ac:dyDescent="0.3">
      <c r="A55432" t="s">
        <v>55456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73</v>
      </c>
      <c r="H55432" t="s">
        <v>20</v>
      </c>
      <c r="I55432"/>
      <c r="J55432" t="s">
        <v>18</v>
      </c>
      <c r="K55432">
        <v>19000</v>
      </c>
      <c r="L55432">
        <v>7600</v>
      </c>
    </row>
    <row r="55433" spans="1:12" x14ac:dyDescent="0.3">
      <c r="A55433" t="s">
        <v>55457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73</v>
      </c>
      <c r="H55433" t="s">
        <v>17</v>
      </c>
      <c r="I55433">
        <v>3</v>
      </c>
      <c r="J55433" t="s">
        <v>15</v>
      </c>
      <c r="K55433">
        <v>19000</v>
      </c>
      <c r="L55433">
        <v>19000</v>
      </c>
    </row>
    <row r="55434" spans="1:12" x14ac:dyDescent="0.3">
      <c r="A55434" t="s">
        <v>55458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73</v>
      </c>
      <c r="H55434" t="s">
        <v>17</v>
      </c>
      <c r="I55434">
        <v>3</v>
      </c>
      <c r="J55434" t="s">
        <v>15</v>
      </c>
      <c r="K55434">
        <v>19000</v>
      </c>
      <c r="L55434">
        <v>19000</v>
      </c>
    </row>
    <row r="55435" spans="1:12" x14ac:dyDescent="0.3">
      <c r="A55435" t="s">
        <v>55459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73</v>
      </c>
      <c r="H55435" t="s">
        <v>17</v>
      </c>
      <c r="I55435"/>
      <c r="J55435" t="s">
        <v>15</v>
      </c>
      <c r="K55435">
        <v>19000</v>
      </c>
      <c r="L55435">
        <v>19000</v>
      </c>
    </row>
    <row r="55436" spans="1:12" x14ac:dyDescent="0.3">
      <c r="A55436" t="s">
        <v>55460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13</v>
      </c>
      <c r="H55436" t="s">
        <v>17</v>
      </c>
      <c r="I55436">
        <v>3</v>
      </c>
      <c r="J55436" t="s">
        <v>15</v>
      </c>
      <c r="K55436">
        <v>9750</v>
      </c>
      <c r="L55436">
        <v>9750</v>
      </c>
    </row>
    <row r="55437" spans="1:12" x14ac:dyDescent="0.3">
      <c r="A55437" t="s">
        <v>55461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13</v>
      </c>
      <c r="H55437" t="s">
        <v>20</v>
      </c>
      <c r="I55437">
        <v>1</v>
      </c>
      <c r="J55437" t="s">
        <v>15</v>
      </c>
      <c r="K55437">
        <v>11700</v>
      </c>
      <c r="L55437">
        <v>11700</v>
      </c>
    </row>
    <row r="55438" spans="1:12" x14ac:dyDescent="0.3">
      <c r="A55438" t="s">
        <v>55462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13</v>
      </c>
      <c r="H55438" t="s">
        <v>17</v>
      </c>
      <c r="I55438">
        <v>3</v>
      </c>
      <c r="J55438" t="s">
        <v>15</v>
      </c>
      <c r="K55438">
        <v>9750</v>
      </c>
      <c r="L55438">
        <v>9750</v>
      </c>
    </row>
    <row r="55439" spans="1:12" x14ac:dyDescent="0.3">
      <c r="A55439" t="s">
        <v>55463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13</v>
      </c>
      <c r="H55439" t="s">
        <v>17</v>
      </c>
      <c r="I55439">
        <v>4</v>
      </c>
      <c r="J55439" t="s">
        <v>15</v>
      </c>
      <c r="K55439">
        <v>9750</v>
      </c>
      <c r="L55439">
        <v>9750</v>
      </c>
    </row>
    <row r="55440" spans="1:12" x14ac:dyDescent="0.3">
      <c r="A55440" t="s">
        <v>55464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13</v>
      </c>
      <c r="H55440" t="s">
        <v>17</v>
      </c>
      <c r="I55440"/>
      <c r="J55440" t="s">
        <v>15</v>
      </c>
      <c r="K55440">
        <v>10725</v>
      </c>
      <c r="L55440">
        <v>10725</v>
      </c>
    </row>
    <row r="55441" spans="1:12" x14ac:dyDescent="0.3">
      <c r="A55441" t="s">
        <v>55465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13</v>
      </c>
      <c r="H55441" t="s">
        <v>31</v>
      </c>
      <c r="I55441"/>
      <c r="J55441" t="s">
        <v>18</v>
      </c>
      <c r="K55441">
        <v>9750</v>
      </c>
      <c r="L55441">
        <v>3900</v>
      </c>
    </row>
    <row r="55442" spans="1:12" x14ac:dyDescent="0.3">
      <c r="A55442" t="s">
        <v>55466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13</v>
      </c>
      <c r="H55442" t="s">
        <v>14</v>
      </c>
      <c r="I55442">
        <v>5</v>
      </c>
      <c r="J55442" t="s">
        <v>15</v>
      </c>
      <c r="K55442">
        <v>9750</v>
      </c>
      <c r="L55442">
        <v>9750</v>
      </c>
    </row>
    <row r="55443" spans="1:12" x14ac:dyDescent="0.3">
      <c r="A55443" t="s">
        <v>55467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13</v>
      </c>
      <c r="H55443" t="s">
        <v>17</v>
      </c>
      <c r="I55443">
        <v>1</v>
      </c>
      <c r="J55443" t="s">
        <v>15</v>
      </c>
      <c r="K55443">
        <v>9750</v>
      </c>
      <c r="L55443">
        <v>9750</v>
      </c>
    </row>
    <row r="55444" spans="1:12" x14ac:dyDescent="0.3">
      <c r="A55444" t="s">
        <v>55468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13</v>
      </c>
      <c r="H55444" t="s">
        <v>31</v>
      </c>
      <c r="I55444">
        <v>2</v>
      </c>
      <c r="J55444" t="s">
        <v>15</v>
      </c>
      <c r="K55444">
        <v>9750</v>
      </c>
      <c r="L55444">
        <v>9750</v>
      </c>
    </row>
    <row r="55445" spans="1:12" x14ac:dyDescent="0.3">
      <c r="A55445" t="s">
        <v>55469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13</v>
      </c>
      <c r="H55445" t="s">
        <v>17</v>
      </c>
      <c r="I55445"/>
      <c r="J55445" t="s">
        <v>18</v>
      </c>
      <c r="K55445">
        <v>9750</v>
      </c>
      <c r="L55445">
        <v>3900</v>
      </c>
    </row>
    <row r="55446" spans="1:12" x14ac:dyDescent="0.3">
      <c r="A55446" t="s">
        <v>55470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13</v>
      </c>
      <c r="H55446" t="s">
        <v>39</v>
      </c>
      <c r="I55446">
        <v>2</v>
      </c>
      <c r="J55446" t="s">
        <v>15</v>
      </c>
      <c r="K55446">
        <v>9750</v>
      </c>
      <c r="L55446">
        <v>9750</v>
      </c>
    </row>
    <row r="55447" spans="1:12" x14ac:dyDescent="0.3">
      <c r="A55447" t="s">
        <v>55471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13</v>
      </c>
      <c r="H55447" t="s">
        <v>20</v>
      </c>
      <c r="I55447">
        <v>2</v>
      </c>
      <c r="J55447" t="s">
        <v>15</v>
      </c>
      <c r="K55447">
        <v>9750</v>
      </c>
      <c r="L55447">
        <v>9750</v>
      </c>
    </row>
    <row r="55448" spans="1:12" x14ac:dyDescent="0.3">
      <c r="A55448" t="s">
        <v>55472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13</v>
      </c>
      <c r="H55448" t="s">
        <v>17</v>
      </c>
      <c r="I55448">
        <v>2</v>
      </c>
      <c r="J55448" t="s">
        <v>15</v>
      </c>
      <c r="K55448">
        <v>9750</v>
      </c>
      <c r="L55448">
        <v>9750</v>
      </c>
    </row>
    <row r="55449" spans="1:12" x14ac:dyDescent="0.3">
      <c r="A55449" t="s">
        <v>55473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13</v>
      </c>
      <c r="H55449" t="s">
        <v>20</v>
      </c>
      <c r="I55449"/>
      <c r="J55449" t="s">
        <v>18</v>
      </c>
      <c r="K55449">
        <v>9750</v>
      </c>
      <c r="L55449">
        <v>3900</v>
      </c>
    </row>
    <row r="55450" spans="1:12" x14ac:dyDescent="0.3">
      <c r="A55450" t="s">
        <v>55474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13</v>
      </c>
      <c r="H55450" t="s">
        <v>17</v>
      </c>
      <c r="I55450"/>
      <c r="J55450" t="s">
        <v>18</v>
      </c>
      <c r="K55450">
        <v>10725</v>
      </c>
      <c r="L55450">
        <v>4290</v>
      </c>
    </row>
    <row r="55451" spans="1:12" x14ac:dyDescent="0.3">
      <c r="A55451" t="s">
        <v>55475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13</v>
      </c>
      <c r="H55451" t="s">
        <v>14</v>
      </c>
      <c r="I55451"/>
      <c r="J55451" t="s">
        <v>15</v>
      </c>
      <c r="K55451">
        <v>9750</v>
      </c>
      <c r="L55451">
        <v>9750</v>
      </c>
    </row>
    <row r="55452" spans="1:12" x14ac:dyDescent="0.3">
      <c r="A55452" t="s">
        <v>55476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13</v>
      </c>
      <c r="H55452" t="s">
        <v>31</v>
      </c>
      <c r="I55452"/>
      <c r="J55452" t="s">
        <v>15</v>
      </c>
      <c r="K55452">
        <v>9750</v>
      </c>
      <c r="L55452">
        <v>9750</v>
      </c>
    </row>
    <row r="55453" spans="1:12" x14ac:dyDescent="0.3">
      <c r="A55453" t="s">
        <v>55477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13</v>
      </c>
      <c r="H55453" t="s">
        <v>17</v>
      </c>
      <c r="I55453">
        <v>3</v>
      </c>
      <c r="J55453" t="s">
        <v>15</v>
      </c>
      <c r="K55453">
        <v>11700</v>
      </c>
      <c r="L55453">
        <v>11700</v>
      </c>
    </row>
    <row r="55454" spans="1:12" x14ac:dyDescent="0.3">
      <c r="A55454" t="s">
        <v>55478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2</v>
      </c>
      <c r="H55454" t="s">
        <v>20</v>
      </c>
      <c r="I55454">
        <v>4</v>
      </c>
      <c r="J55454" t="s">
        <v>15</v>
      </c>
      <c r="K55454">
        <v>13500</v>
      </c>
      <c r="L55454">
        <v>13500</v>
      </c>
    </row>
    <row r="55455" spans="1:12" x14ac:dyDescent="0.3">
      <c r="A55455" t="s">
        <v>55479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2</v>
      </c>
      <c r="H55455" t="s">
        <v>20</v>
      </c>
      <c r="I55455">
        <v>3</v>
      </c>
      <c r="J55455" t="s">
        <v>15</v>
      </c>
      <c r="K55455">
        <v>13500</v>
      </c>
      <c r="L55455">
        <v>13500</v>
      </c>
    </row>
    <row r="55456" spans="1:12" x14ac:dyDescent="0.3">
      <c r="A55456" t="s">
        <v>55480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2</v>
      </c>
      <c r="H55456" t="s">
        <v>28</v>
      </c>
      <c r="I55456">
        <v>2</v>
      </c>
      <c r="J55456" t="s">
        <v>15</v>
      </c>
      <c r="K55456">
        <v>13500</v>
      </c>
      <c r="L55456">
        <v>13500</v>
      </c>
    </row>
    <row r="55457" spans="1:12" x14ac:dyDescent="0.3">
      <c r="A55457" t="s">
        <v>55481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2</v>
      </c>
      <c r="H55457" t="s">
        <v>28</v>
      </c>
      <c r="I55457">
        <v>4</v>
      </c>
      <c r="J55457" t="s">
        <v>15</v>
      </c>
      <c r="K55457">
        <v>13500</v>
      </c>
      <c r="L55457">
        <v>13500</v>
      </c>
    </row>
    <row r="55458" spans="1:12" x14ac:dyDescent="0.3">
      <c r="A55458" t="s">
        <v>55482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2</v>
      </c>
      <c r="H55458" t="s">
        <v>31</v>
      </c>
      <c r="I55458">
        <v>1</v>
      </c>
      <c r="J55458" t="s">
        <v>15</v>
      </c>
      <c r="K55458">
        <v>13500</v>
      </c>
      <c r="L55458">
        <v>13500</v>
      </c>
    </row>
    <row r="55459" spans="1:12" x14ac:dyDescent="0.3">
      <c r="A55459" t="s">
        <v>55483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2</v>
      </c>
      <c r="H55459" t="s">
        <v>20</v>
      </c>
      <c r="I55459">
        <v>4</v>
      </c>
      <c r="J55459" t="s">
        <v>15</v>
      </c>
      <c r="K55459">
        <v>13500</v>
      </c>
      <c r="L55459">
        <v>13500</v>
      </c>
    </row>
    <row r="55460" spans="1:12" x14ac:dyDescent="0.3">
      <c r="A55460" t="s">
        <v>55484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2</v>
      </c>
      <c r="H55460" t="s">
        <v>17</v>
      </c>
      <c r="I55460"/>
      <c r="J55460" t="s">
        <v>26</v>
      </c>
      <c r="K55460">
        <v>13500</v>
      </c>
      <c r="L55460">
        <v>13500</v>
      </c>
    </row>
    <row r="55461" spans="1:12" x14ac:dyDescent="0.3">
      <c r="A55461" t="s">
        <v>55485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2</v>
      </c>
      <c r="H55461" t="s">
        <v>14</v>
      </c>
      <c r="I55461"/>
      <c r="J55461" t="s">
        <v>18</v>
      </c>
      <c r="K55461">
        <v>13500</v>
      </c>
      <c r="L55461">
        <v>5400</v>
      </c>
    </row>
    <row r="55462" spans="1:12" x14ac:dyDescent="0.3">
      <c r="A55462" t="s">
        <v>55486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2</v>
      </c>
      <c r="H55462" t="s">
        <v>14</v>
      </c>
      <c r="I55462">
        <v>1</v>
      </c>
      <c r="J55462" t="s">
        <v>15</v>
      </c>
      <c r="K55462">
        <v>13500</v>
      </c>
      <c r="L55462">
        <v>13500</v>
      </c>
    </row>
    <row r="55463" spans="1:12" x14ac:dyDescent="0.3">
      <c r="A55463" t="s">
        <v>55487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2</v>
      </c>
      <c r="H55463" t="s">
        <v>31</v>
      </c>
      <c r="I55463"/>
      <c r="J55463" t="s">
        <v>18</v>
      </c>
      <c r="K55463">
        <v>13500</v>
      </c>
      <c r="L55463">
        <v>5400</v>
      </c>
    </row>
    <row r="55464" spans="1:12" x14ac:dyDescent="0.3">
      <c r="A55464" t="s">
        <v>55488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2</v>
      </c>
      <c r="H55464" t="s">
        <v>17</v>
      </c>
      <c r="I55464">
        <v>1</v>
      </c>
      <c r="J55464" t="s">
        <v>15</v>
      </c>
      <c r="K55464">
        <v>13500</v>
      </c>
      <c r="L55464">
        <v>13500</v>
      </c>
    </row>
    <row r="55465" spans="1:12" x14ac:dyDescent="0.3">
      <c r="A55465" t="s">
        <v>55489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2</v>
      </c>
      <c r="H55465" t="s">
        <v>31</v>
      </c>
      <c r="I55465"/>
      <c r="J55465" t="s">
        <v>18</v>
      </c>
      <c r="K55465">
        <v>13500</v>
      </c>
      <c r="L55465">
        <v>5400</v>
      </c>
    </row>
    <row r="55466" spans="1:12" x14ac:dyDescent="0.3">
      <c r="A55466" t="s">
        <v>55490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2</v>
      </c>
      <c r="H55466" t="s">
        <v>28</v>
      </c>
      <c r="I55466"/>
      <c r="J55466" t="s">
        <v>18</v>
      </c>
      <c r="K55466">
        <v>16200</v>
      </c>
      <c r="L55466">
        <v>6480</v>
      </c>
    </row>
    <row r="55467" spans="1:12" x14ac:dyDescent="0.3">
      <c r="A55467" t="s">
        <v>55491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2</v>
      </c>
      <c r="H55467" t="s">
        <v>17</v>
      </c>
      <c r="I55467"/>
      <c r="J55467" t="s">
        <v>18</v>
      </c>
      <c r="K55467">
        <v>13500</v>
      </c>
      <c r="L55467">
        <v>5400</v>
      </c>
    </row>
    <row r="55468" spans="1:12" x14ac:dyDescent="0.3">
      <c r="A55468" t="s">
        <v>55492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2</v>
      </c>
      <c r="H55468" t="s">
        <v>17</v>
      </c>
      <c r="I55468"/>
      <c r="J55468" t="s">
        <v>15</v>
      </c>
      <c r="K55468">
        <v>13500</v>
      </c>
      <c r="L55468">
        <v>13500</v>
      </c>
    </row>
    <row r="55469" spans="1:12" x14ac:dyDescent="0.3">
      <c r="A55469" t="s">
        <v>55493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2</v>
      </c>
      <c r="H55469" t="s">
        <v>37</v>
      </c>
      <c r="I55469"/>
      <c r="J55469" t="s">
        <v>18</v>
      </c>
      <c r="K55469">
        <v>14850</v>
      </c>
      <c r="L55469">
        <v>5940</v>
      </c>
    </row>
    <row r="55470" spans="1:12" x14ac:dyDescent="0.3">
      <c r="A55470" t="s">
        <v>55494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64</v>
      </c>
      <c r="H55470" t="s">
        <v>14</v>
      </c>
      <c r="I55470">
        <v>1</v>
      </c>
      <c r="J55470" t="s">
        <v>15</v>
      </c>
      <c r="K55470">
        <v>18000</v>
      </c>
      <c r="L55470">
        <v>18000</v>
      </c>
    </row>
    <row r="55471" spans="1:12" x14ac:dyDescent="0.3">
      <c r="A55471" t="s">
        <v>55495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64</v>
      </c>
      <c r="H55471" t="s">
        <v>14</v>
      </c>
      <c r="I55471">
        <v>4</v>
      </c>
      <c r="J55471" t="s">
        <v>15</v>
      </c>
      <c r="K55471">
        <v>18000</v>
      </c>
      <c r="L55471">
        <v>18000</v>
      </c>
    </row>
    <row r="55472" spans="1:12" x14ac:dyDescent="0.3">
      <c r="A55472" t="s">
        <v>55496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64</v>
      </c>
      <c r="H55472" t="s">
        <v>31</v>
      </c>
      <c r="I55472">
        <v>3</v>
      </c>
      <c r="J55472" t="s">
        <v>15</v>
      </c>
      <c r="K55472">
        <v>18000</v>
      </c>
      <c r="L55472">
        <v>18000</v>
      </c>
    </row>
    <row r="55473" spans="1:12" x14ac:dyDescent="0.3">
      <c r="A55473" t="s">
        <v>55497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64</v>
      </c>
      <c r="H55473" t="s">
        <v>17</v>
      </c>
      <c r="I55473"/>
      <c r="J55473" t="s">
        <v>26</v>
      </c>
      <c r="K55473">
        <v>25200</v>
      </c>
      <c r="L55473">
        <v>25200</v>
      </c>
    </row>
    <row r="55474" spans="1:12" x14ac:dyDescent="0.3">
      <c r="A55474" t="s">
        <v>55498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64</v>
      </c>
      <c r="H55474" t="s">
        <v>17</v>
      </c>
      <c r="I55474">
        <v>3</v>
      </c>
      <c r="J55474" t="s">
        <v>15</v>
      </c>
      <c r="K55474">
        <v>18000</v>
      </c>
      <c r="L55474">
        <v>18000</v>
      </c>
    </row>
    <row r="55475" spans="1:12" x14ac:dyDescent="0.3">
      <c r="A55475" t="s">
        <v>55499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64</v>
      </c>
      <c r="H55475" t="s">
        <v>17</v>
      </c>
      <c r="I55475">
        <v>4</v>
      </c>
      <c r="J55475" t="s">
        <v>15</v>
      </c>
      <c r="K55475">
        <v>18000</v>
      </c>
      <c r="L55475">
        <v>18000</v>
      </c>
    </row>
    <row r="55476" spans="1:12" x14ac:dyDescent="0.3">
      <c r="A55476" t="s">
        <v>55500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64</v>
      </c>
      <c r="H55476" t="s">
        <v>17</v>
      </c>
      <c r="I55476"/>
      <c r="J55476" t="s">
        <v>18</v>
      </c>
      <c r="K55476">
        <v>18000</v>
      </c>
      <c r="L55476">
        <v>7200</v>
      </c>
    </row>
    <row r="55477" spans="1:12" x14ac:dyDescent="0.3">
      <c r="A55477" t="s">
        <v>55501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64</v>
      </c>
      <c r="H55477" t="s">
        <v>17</v>
      </c>
      <c r="I55477">
        <v>2</v>
      </c>
      <c r="J55477" t="s">
        <v>15</v>
      </c>
      <c r="K55477">
        <v>18000</v>
      </c>
      <c r="L55477">
        <v>18000</v>
      </c>
    </row>
    <row r="55478" spans="1:12" x14ac:dyDescent="0.3">
      <c r="A55478" t="s">
        <v>55502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64</v>
      </c>
      <c r="H55478" t="s">
        <v>31</v>
      </c>
      <c r="I55478"/>
      <c r="J55478" t="s">
        <v>18</v>
      </c>
      <c r="K55478">
        <v>18000</v>
      </c>
      <c r="L55478">
        <v>7200</v>
      </c>
    </row>
    <row r="55479" spans="1:12" x14ac:dyDescent="0.3">
      <c r="A55479" t="s">
        <v>55503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73</v>
      </c>
      <c r="H55479" t="s">
        <v>17</v>
      </c>
      <c r="I55479"/>
      <c r="J55479" t="s">
        <v>26</v>
      </c>
      <c r="K55479">
        <v>28500</v>
      </c>
      <c r="L55479">
        <v>28500</v>
      </c>
    </row>
    <row r="55480" spans="1:12" x14ac:dyDescent="0.3">
      <c r="A55480" t="s">
        <v>55504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73</v>
      </c>
      <c r="H55480" t="s">
        <v>31</v>
      </c>
      <c r="I55480">
        <v>2</v>
      </c>
      <c r="J55480" t="s">
        <v>15</v>
      </c>
      <c r="K55480">
        <v>28500</v>
      </c>
      <c r="L55480">
        <v>28500</v>
      </c>
    </row>
    <row r="55481" spans="1:12" x14ac:dyDescent="0.3">
      <c r="A55481" t="s">
        <v>55505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73</v>
      </c>
      <c r="H55481" t="s">
        <v>31</v>
      </c>
      <c r="I55481">
        <v>4</v>
      </c>
      <c r="J55481" t="s">
        <v>15</v>
      </c>
      <c r="K55481">
        <v>28500</v>
      </c>
      <c r="L55481">
        <v>28500</v>
      </c>
    </row>
    <row r="55482" spans="1:12" x14ac:dyDescent="0.3">
      <c r="A55482" t="s">
        <v>55506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13</v>
      </c>
      <c r="H55482" t="s">
        <v>28</v>
      </c>
      <c r="I55482"/>
      <c r="J55482" t="s">
        <v>18</v>
      </c>
      <c r="K55482">
        <v>9750</v>
      </c>
      <c r="L55482">
        <v>3900</v>
      </c>
    </row>
    <row r="55483" spans="1:12" x14ac:dyDescent="0.3">
      <c r="A55483" t="s">
        <v>55507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13</v>
      </c>
      <c r="H55483" t="s">
        <v>20</v>
      </c>
      <c r="I55483">
        <v>3</v>
      </c>
      <c r="J55483" t="s">
        <v>15</v>
      </c>
      <c r="K55483">
        <v>9750</v>
      </c>
      <c r="L55483">
        <v>9750</v>
      </c>
    </row>
    <row r="55484" spans="1:12" x14ac:dyDescent="0.3">
      <c r="A55484" t="s">
        <v>55508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13</v>
      </c>
      <c r="H55484" t="s">
        <v>31</v>
      </c>
      <c r="I55484">
        <v>3</v>
      </c>
      <c r="J55484" t="s">
        <v>15</v>
      </c>
      <c r="K55484">
        <v>11700</v>
      </c>
      <c r="L55484">
        <v>11700</v>
      </c>
    </row>
    <row r="55485" spans="1:12" x14ac:dyDescent="0.3">
      <c r="A55485" t="s">
        <v>55509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13</v>
      </c>
      <c r="H55485" t="s">
        <v>17</v>
      </c>
      <c r="I55485">
        <v>3</v>
      </c>
      <c r="J55485" t="s">
        <v>15</v>
      </c>
      <c r="K55485">
        <v>10725</v>
      </c>
      <c r="L55485">
        <v>10725</v>
      </c>
    </row>
    <row r="55486" spans="1:12" x14ac:dyDescent="0.3">
      <c r="A55486" t="s">
        <v>55510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13</v>
      </c>
      <c r="H55486" t="s">
        <v>31</v>
      </c>
      <c r="I55486"/>
      <c r="J55486" t="s">
        <v>18</v>
      </c>
      <c r="K55486">
        <v>9750</v>
      </c>
      <c r="L55486">
        <v>3900</v>
      </c>
    </row>
    <row r="55487" spans="1:12" x14ac:dyDescent="0.3">
      <c r="A55487" t="s">
        <v>55511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13</v>
      </c>
      <c r="H55487" t="s">
        <v>20</v>
      </c>
      <c r="I55487"/>
      <c r="J55487" t="s">
        <v>15</v>
      </c>
      <c r="K55487">
        <v>9750</v>
      </c>
      <c r="L55487">
        <v>9750</v>
      </c>
    </row>
    <row r="55488" spans="1:12" x14ac:dyDescent="0.3">
      <c r="A55488" t="s">
        <v>55512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13</v>
      </c>
      <c r="H55488" t="s">
        <v>14</v>
      </c>
      <c r="I55488"/>
      <c r="J55488" t="s">
        <v>26</v>
      </c>
      <c r="K55488">
        <v>9750</v>
      </c>
      <c r="L55488">
        <v>9750</v>
      </c>
    </row>
    <row r="55489" spans="1:12" x14ac:dyDescent="0.3">
      <c r="A55489" t="s">
        <v>55513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13</v>
      </c>
      <c r="H55489" t="s">
        <v>17</v>
      </c>
      <c r="I55489"/>
      <c r="J55489" t="s">
        <v>15</v>
      </c>
      <c r="K55489">
        <v>9750</v>
      </c>
      <c r="L55489">
        <v>9750</v>
      </c>
    </row>
    <row r="55490" spans="1:12" x14ac:dyDescent="0.3">
      <c r="A55490" t="s">
        <v>55514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13</v>
      </c>
      <c r="H55490" t="s">
        <v>17</v>
      </c>
      <c r="I55490"/>
      <c r="J55490" t="s">
        <v>18</v>
      </c>
      <c r="K55490">
        <v>9750</v>
      </c>
      <c r="L55490">
        <v>3900</v>
      </c>
    </row>
    <row r="55491" spans="1:12" x14ac:dyDescent="0.3">
      <c r="A55491" t="s">
        <v>55515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13</v>
      </c>
      <c r="H55491" t="s">
        <v>31</v>
      </c>
      <c r="I55491"/>
      <c r="J55491" t="s">
        <v>18</v>
      </c>
      <c r="K55491">
        <v>9750</v>
      </c>
      <c r="L55491">
        <v>3900</v>
      </c>
    </row>
    <row r="55492" spans="1:12" x14ac:dyDescent="0.3">
      <c r="A55492" t="s">
        <v>55516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13</v>
      </c>
      <c r="H55492" t="s">
        <v>17</v>
      </c>
      <c r="I55492"/>
      <c r="J55492" t="s">
        <v>15</v>
      </c>
      <c r="K55492">
        <v>9750</v>
      </c>
      <c r="L55492">
        <v>9750</v>
      </c>
    </row>
    <row r="55493" spans="1:12" x14ac:dyDescent="0.3">
      <c r="A55493" t="s">
        <v>55517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13</v>
      </c>
      <c r="H55493" t="s">
        <v>20</v>
      </c>
      <c r="I55493"/>
      <c r="J55493" t="s">
        <v>15</v>
      </c>
      <c r="K55493">
        <v>9750</v>
      </c>
      <c r="L55493">
        <v>9750</v>
      </c>
    </row>
    <row r="55494" spans="1:12" x14ac:dyDescent="0.3">
      <c r="A55494" t="s">
        <v>55518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2</v>
      </c>
      <c r="H55494" t="s">
        <v>31</v>
      </c>
      <c r="I55494"/>
      <c r="J55494" t="s">
        <v>15</v>
      </c>
      <c r="K55494">
        <v>16200</v>
      </c>
      <c r="L55494">
        <v>16200</v>
      </c>
    </row>
    <row r="55495" spans="1:12" x14ac:dyDescent="0.3">
      <c r="A55495" t="s">
        <v>55519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2</v>
      </c>
      <c r="H55495" t="s">
        <v>31</v>
      </c>
      <c r="I55495"/>
      <c r="J55495" t="s">
        <v>15</v>
      </c>
      <c r="K55495">
        <v>13500</v>
      </c>
      <c r="L55495">
        <v>13500</v>
      </c>
    </row>
    <row r="55496" spans="1:12" x14ac:dyDescent="0.3">
      <c r="A55496" t="s">
        <v>55520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2</v>
      </c>
      <c r="H55496" t="s">
        <v>17</v>
      </c>
      <c r="I55496"/>
      <c r="J55496" t="s">
        <v>15</v>
      </c>
      <c r="K55496">
        <v>14850</v>
      </c>
      <c r="L55496">
        <v>14850</v>
      </c>
    </row>
    <row r="55497" spans="1:12" x14ac:dyDescent="0.3">
      <c r="A55497" t="s">
        <v>55521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2</v>
      </c>
      <c r="H55497" t="s">
        <v>31</v>
      </c>
      <c r="I55497"/>
      <c r="J55497" t="s">
        <v>18</v>
      </c>
      <c r="K55497">
        <v>16200</v>
      </c>
      <c r="L55497">
        <v>6480</v>
      </c>
    </row>
    <row r="55498" spans="1:12" x14ac:dyDescent="0.3">
      <c r="A55498" t="s">
        <v>55522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2</v>
      </c>
      <c r="H55498" t="s">
        <v>39</v>
      </c>
      <c r="I55498"/>
      <c r="J55498" t="s">
        <v>15</v>
      </c>
      <c r="K55498">
        <v>13500</v>
      </c>
      <c r="L55498">
        <v>13500</v>
      </c>
    </row>
    <row r="55499" spans="1:12" x14ac:dyDescent="0.3">
      <c r="A55499" t="s">
        <v>55523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2</v>
      </c>
      <c r="H55499" t="s">
        <v>17</v>
      </c>
      <c r="I55499">
        <v>3</v>
      </c>
      <c r="J55499" t="s">
        <v>15</v>
      </c>
      <c r="K55499">
        <v>13500</v>
      </c>
      <c r="L55499">
        <v>13500</v>
      </c>
    </row>
    <row r="55500" spans="1:12" x14ac:dyDescent="0.3">
      <c r="A55500" t="s">
        <v>55524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2</v>
      </c>
      <c r="H55500" t="s">
        <v>37</v>
      </c>
      <c r="I55500"/>
      <c r="J55500" t="s">
        <v>18</v>
      </c>
      <c r="K55500">
        <v>13500</v>
      </c>
      <c r="L55500">
        <v>5400</v>
      </c>
    </row>
    <row r="55501" spans="1:12" x14ac:dyDescent="0.3">
      <c r="A55501" t="s">
        <v>55525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2</v>
      </c>
      <c r="H55501" t="s">
        <v>37</v>
      </c>
      <c r="I55501"/>
      <c r="J55501" t="s">
        <v>18</v>
      </c>
      <c r="K55501">
        <v>13500</v>
      </c>
      <c r="L55501">
        <v>5400</v>
      </c>
    </row>
    <row r="55502" spans="1:12" x14ac:dyDescent="0.3">
      <c r="A55502" t="s">
        <v>55526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2</v>
      </c>
      <c r="H55502" t="s">
        <v>14</v>
      </c>
      <c r="I55502"/>
      <c r="J55502" t="s">
        <v>18</v>
      </c>
      <c r="K55502">
        <v>13500</v>
      </c>
      <c r="L55502">
        <v>5400</v>
      </c>
    </row>
    <row r="55503" spans="1:12" x14ac:dyDescent="0.3">
      <c r="A55503" t="s">
        <v>55527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2</v>
      </c>
      <c r="H55503" t="s">
        <v>14</v>
      </c>
      <c r="I55503"/>
      <c r="J55503" t="s">
        <v>18</v>
      </c>
      <c r="K55503">
        <v>13500</v>
      </c>
      <c r="L55503">
        <v>5400</v>
      </c>
    </row>
    <row r="55504" spans="1:12" x14ac:dyDescent="0.3">
      <c r="A55504" t="s">
        <v>55528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2</v>
      </c>
      <c r="H55504" t="s">
        <v>31</v>
      </c>
      <c r="I55504"/>
      <c r="J55504" t="s">
        <v>18</v>
      </c>
      <c r="K55504">
        <v>14850</v>
      </c>
      <c r="L55504">
        <v>5940</v>
      </c>
    </row>
    <row r="55505" spans="1:12" x14ac:dyDescent="0.3">
      <c r="A55505" t="s">
        <v>55529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2</v>
      </c>
      <c r="H55505" t="s">
        <v>39</v>
      </c>
      <c r="I55505"/>
      <c r="J55505" t="s">
        <v>15</v>
      </c>
      <c r="K55505">
        <v>13500</v>
      </c>
      <c r="L55505">
        <v>13500</v>
      </c>
    </row>
    <row r="55506" spans="1:12" x14ac:dyDescent="0.3">
      <c r="A55506" t="s">
        <v>55530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2</v>
      </c>
      <c r="H55506" t="s">
        <v>17</v>
      </c>
      <c r="I55506"/>
      <c r="J55506" t="s">
        <v>15</v>
      </c>
      <c r="K55506">
        <v>14850</v>
      </c>
      <c r="L55506">
        <v>14850</v>
      </c>
    </row>
    <row r="55507" spans="1:12" x14ac:dyDescent="0.3">
      <c r="A55507" t="s">
        <v>55531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2</v>
      </c>
      <c r="H55507" t="s">
        <v>17</v>
      </c>
      <c r="I55507"/>
      <c r="J55507" t="s">
        <v>18</v>
      </c>
      <c r="K55507">
        <v>14850</v>
      </c>
      <c r="L55507">
        <v>5940</v>
      </c>
    </row>
    <row r="55508" spans="1:12" x14ac:dyDescent="0.3">
      <c r="A55508" t="s">
        <v>55532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2</v>
      </c>
      <c r="H55508" t="s">
        <v>17</v>
      </c>
      <c r="I55508"/>
      <c r="J55508" t="s">
        <v>15</v>
      </c>
      <c r="K55508">
        <v>13500</v>
      </c>
      <c r="L55508">
        <v>13500</v>
      </c>
    </row>
    <row r="55509" spans="1:12" x14ac:dyDescent="0.3">
      <c r="A55509" t="s">
        <v>55533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2</v>
      </c>
      <c r="H55509" t="s">
        <v>14</v>
      </c>
      <c r="I55509">
        <v>2</v>
      </c>
      <c r="J55509" t="s">
        <v>15</v>
      </c>
      <c r="K55509">
        <v>13500</v>
      </c>
      <c r="L55509">
        <v>13500</v>
      </c>
    </row>
    <row r="55510" spans="1:12" x14ac:dyDescent="0.3">
      <c r="A55510" t="s">
        <v>55534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2</v>
      </c>
      <c r="H55510" t="s">
        <v>14</v>
      </c>
      <c r="I55510">
        <v>2</v>
      </c>
      <c r="J55510" t="s">
        <v>15</v>
      </c>
      <c r="K55510">
        <v>13500</v>
      </c>
      <c r="L55510">
        <v>13500</v>
      </c>
    </row>
    <row r="55511" spans="1:12" x14ac:dyDescent="0.3">
      <c r="A55511" t="s">
        <v>55535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2</v>
      </c>
      <c r="H55511" t="s">
        <v>31</v>
      </c>
      <c r="I55511">
        <v>2</v>
      </c>
      <c r="J55511" t="s">
        <v>15</v>
      </c>
      <c r="K55511">
        <v>13500</v>
      </c>
      <c r="L55511">
        <v>13500</v>
      </c>
    </row>
    <row r="55512" spans="1:12" x14ac:dyDescent="0.3">
      <c r="A55512" t="s">
        <v>55536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2</v>
      </c>
      <c r="H55512" t="s">
        <v>17</v>
      </c>
      <c r="I55512">
        <v>3</v>
      </c>
      <c r="J55512" t="s">
        <v>15</v>
      </c>
      <c r="K55512">
        <v>13500</v>
      </c>
      <c r="L55512">
        <v>13500</v>
      </c>
    </row>
    <row r="55513" spans="1:12" x14ac:dyDescent="0.3">
      <c r="A55513" t="s">
        <v>55537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2</v>
      </c>
      <c r="H55513" t="s">
        <v>31</v>
      </c>
      <c r="I55513"/>
      <c r="J55513" t="s">
        <v>15</v>
      </c>
      <c r="K55513">
        <v>13500</v>
      </c>
      <c r="L55513">
        <v>13500</v>
      </c>
    </row>
    <row r="55514" spans="1:12" x14ac:dyDescent="0.3">
      <c r="A55514" t="s">
        <v>55538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2</v>
      </c>
      <c r="H55514" t="s">
        <v>31</v>
      </c>
      <c r="I55514"/>
      <c r="J55514" t="s">
        <v>15</v>
      </c>
      <c r="K55514">
        <v>13500</v>
      </c>
      <c r="L55514">
        <v>13500</v>
      </c>
    </row>
    <row r="55515" spans="1:12" x14ac:dyDescent="0.3">
      <c r="A55515" t="s">
        <v>55539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2</v>
      </c>
      <c r="H55515" t="s">
        <v>31</v>
      </c>
      <c r="I55515"/>
      <c r="J55515" t="s">
        <v>15</v>
      </c>
      <c r="K55515">
        <v>16200</v>
      </c>
      <c r="L55515">
        <v>16200</v>
      </c>
    </row>
    <row r="55516" spans="1:12" x14ac:dyDescent="0.3">
      <c r="A55516" t="s">
        <v>55540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64</v>
      </c>
      <c r="H55516" t="s">
        <v>17</v>
      </c>
      <c r="I55516"/>
      <c r="J55516" t="s">
        <v>15</v>
      </c>
      <c r="K55516">
        <v>18000</v>
      </c>
      <c r="L55516">
        <v>18000</v>
      </c>
    </row>
    <row r="55517" spans="1:12" x14ac:dyDescent="0.3">
      <c r="A55517" t="s">
        <v>55541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64</v>
      </c>
      <c r="H55517" t="s">
        <v>31</v>
      </c>
      <c r="I55517"/>
      <c r="J55517" t="s">
        <v>26</v>
      </c>
      <c r="K55517">
        <v>21600</v>
      </c>
      <c r="L55517">
        <v>21600</v>
      </c>
    </row>
    <row r="55518" spans="1:12" x14ac:dyDescent="0.3">
      <c r="A55518" t="s">
        <v>55542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64</v>
      </c>
      <c r="H55518" t="s">
        <v>20</v>
      </c>
      <c r="I55518">
        <v>3</v>
      </c>
      <c r="J55518" t="s">
        <v>15</v>
      </c>
      <c r="K55518">
        <v>19800</v>
      </c>
      <c r="L55518">
        <v>19800</v>
      </c>
    </row>
    <row r="55519" spans="1:12" x14ac:dyDescent="0.3">
      <c r="A55519" t="s">
        <v>55543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64</v>
      </c>
      <c r="H55519" t="s">
        <v>20</v>
      </c>
      <c r="I55519"/>
      <c r="J55519" t="s">
        <v>15</v>
      </c>
      <c r="K55519">
        <v>19800</v>
      </c>
      <c r="L55519">
        <v>19800</v>
      </c>
    </row>
    <row r="55520" spans="1:12" x14ac:dyDescent="0.3">
      <c r="A55520" t="s">
        <v>55544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64</v>
      </c>
      <c r="H55520" t="s">
        <v>39</v>
      </c>
      <c r="I55520">
        <v>2</v>
      </c>
      <c r="J55520" t="s">
        <v>15</v>
      </c>
      <c r="K55520">
        <v>18000</v>
      </c>
      <c r="L55520">
        <v>18000</v>
      </c>
    </row>
    <row r="55521" spans="1:12" x14ac:dyDescent="0.3">
      <c r="A55521" t="s">
        <v>55545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64</v>
      </c>
      <c r="H55521" t="s">
        <v>39</v>
      </c>
      <c r="I55521"/>
      <c r="J55521" t="s">
        <v>18</v>
      </c>
      <c r="K55521">
        <v>18000</v>
      </c>
      <c r="L55521">
        <v>7200</v>
      </c>
    </row>
    <row r="55522" spans="1:12" x14ac:dyDescent="0.3">
      <c r="A55522" t="s">
        <v>55546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64</v>
      </c>
      <c r="H55522" t="s">
        <v>17</v>
      </c>
      <c r="I55522">
        <v>3</v>
      </c>
      <c r="J55522" t="s">
        <v>15</v>
      </c>
      <c r="K55522">
        <v>21600</v>
      </c>
      <c r="L55522">
        <v>21600</v>
      </c>
    </row>
    <row r="55523" spans="1:12" x14ac:dyDescent="0.3">
      <c r="A55523" t="s">
        <v>55547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64</v>
      </c>
      <c r="H55523" t="s">
        <v>14</v>
      </c>
      <c r="I55523"/>
      <c r="J55523" t="s">
        <v>18</v>
      </c>
      <c r="K55523">
        <v>18000</v>
      </c>
      <c r="L55523">
        <v>7200</v>
      </c>
    </row>
    <row r="55524" spans="1:12" x14ac:dyDescent="0.3">
      <c r="A55524" t="s">
        <v>55548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64</v>
      </c>
      <c r="H55524" t="s">
        <v>20</v>
      </c>
      <c r="I55524">
        <v>3</v>
      </c>
      <c r="J55524" t="s">
        <v>15</v>
      </c>
      <c r="K55524">
        <v>18000</v>
      </c>
      <c r="L55524">
        <v>18000</v>
      </c>
    </row>
    <row r="55525" spans="1:12" x14ac:dyDescent="0.3">
      <c r="A55525" t="s">
        <v>55549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64</v>
      </c>
      <c r="H55525" t="s">
        <v>39</v>
      </c>
      <c r="I55525"/>
      <c r="J55525" t="s">
        <v>15</v>
      </c>
      <c r="K55525">
        <v>18000</v>
      </c>
      <c r="L55525">
        <v>18000</v>
      </c>
    </row>
    <row r="55526" spans="1:12" x14ac:dyDescent="0.3">
      <c r="A55526" t="s">
        <v>55550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64</v>
      </c>
      <c r="H55526" t="s">
        <v>20</v>
      </c>
      <c r="I55526">
        <v>3</v>
      </c>
      <c r="J55526" t="s">
        <v>15</v>
      </c>
      <c r="K55526">
        <v>18000</v>
      </c>
      <c r="L55526">
        <v>18000</v>
      </c>
    </row>
    <row r="55527" spans="1:12" x14ac:dyDescent="0.3">
      <c r="A55527" t="s">
        <v>55551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64</v>
      </c>
      <c r="H55527" t="s">
        <v>28</v>
      </c>
      <c r="I55527"/>
      <c r="J55527" t="s">
        <v>18</v>
      </c>
      <c r="K55527">
        <v>18000</v>
      </c>
      <c r="L55527">
        <v>7200</v>
      </c>
    </row>
    <row r="55528" spans="1:12" x14ac:dyDescent="0.3">
      <c r="A55528" t="s">
        <v>55552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64</v>
      </c>
      <c r="H55528" t="s">
        <v>17</v>
      </c>
      <c r="I55528">
        <v>3</v>
      </c>
      <c r="J55528" t="s">
        <v>15</v>
      </c>
      <c r="K55528">
        <v>19800</v>
      </c>
      <c r="L55528">
        <v>19800</v>
      </c>
    </row>
    <row r="55529" spans="1:12" x14ac:dyDescent="0.3">
      <c r="A55529" t="s">
        <v>55553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73</v>
      </c>
      <c r="H55529" t="s">
        <v>28</v>
      </c>
      <c r="I55529"/>
      <c r="J55529" t="s">
        <v>18</v>
      </c>
      <c r="K55529">
        <v>28500</v>
      </c>
      <c r="L55529">
        <v>11400</v>
      </c>
    </row>
    <row r="55530" spans="1:12" x14ac:dyDescent="0.3">
      <c r="A55530" t="s">
        <v>55554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73</v>
      </c>
      <c r="H55530" t="s">
        <v>17</v>
      </c>
      <c r="I55530">
        <v>3</v>
      </c>
      <c r="J55530" t="s">
        <v>15</v>
      </c>
      <c r="K55530">
        <v>28500</v>
      </c>
      <c r="L55530">
        <v>28500</v>
      </c>
    </row>
    <row r="55531" spans="1:12" x14ac:dyDescent="0.3">
      <c r="A55531" t="s">
        <v>55555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13</v>
      </c>
      <c r="H55531" t="s">
        <v>31</v>
      </c>
      <c r="I55531"/>
      <c r="J55531" t="s">
        <v>18</v>
      </c>
      <c r="K55531">
        <v>9750</v>
      </c>
      <c r="L55531">
        <v>3900</v>
      </c>
    </row>
    <row r="55532" spans="1:12" x14ac:dyDescent="0.3">
      <c r="A55532" t="s">
        <v>55556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13</v>
      </c>
      <c r="H55532" t="s">
        <v>39</v>
      </c>
      <c r="I55532"/>
      <c r="J55532" t="s">
        <v>18</v>
      </c>
      <c r="K55532">
        <v>9750</v>
      </c>
      <c r="L55532">
        <v>3900</v>
      </c>
    </row>
    <row r="55533" spans="1:12" x14ac:dyDescent="0.3">
      <c r="A55533" t="s">
        <v>55557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13</v>
      </c>
      <c r="H55533" t="s">
        <v>39</v>
      </c>
      <c r="I55533"/>
      <c r="J55533" t="s">
        <v>18</v>
      </c>
      <c r="K55533">
        <v>9750</v>
      </c>
      <c r="L55533">
        <v>3900</v>
      </c>
    </row>
    <row r="55534" spans="1:12" x14ac:dyDescent="0.3">
      <c r="A55534" t="s">
        <v>55558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13</v>
      </c>
      <c r="H55534" t="s">
        <v>14</v>
      </c>
      <c r="I55534">
        <v>5</v>
      </c>
      <c r="J55534" t="s">
        <v>15</v>
      </c>
      <c r="K55534">
        <v>9750</v>
      </c>
      <c r="L55534">
        <v>9750</v>
      </c>
    </row>
    <row r="55535" spans="1:12" x14ac:dyDescent="0.3">
      <c r="A55535" t="s">
        <v>55559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13</v>
      </c>
      <c r="H55535" t="s">
        <v>17</v>
      </c>
      <c r="I55535"/>
      <c r="J55535" t="s">
        <v>15</v>
      </c>
      <c r="K55535">
        <v>9750</v>
      </c>
      <c r="L55535">
        <v>9750</v>
      </c>
    </row>
    <row r="55536" spans="1:12" x14ac:dyDescent="0.3">
      <c r="A55536" t="s">
        <v>55560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13</v>
      </c>
      <c r="H55536" t="s">
        <v>39</v>
      </c>
      <c r="I55536"/>
      <c r="J55536" t="s">
        <v>15</v>
      </c>
      <c r="K55536">
        <v>9750</v>
      </c>
      <c r="L55536">
        <v>9750</v>
      </c>
    </row>
    <row r="55537" spans="1:12" x14ac:dyDescent="0.3">
      <c r="A55537" t="s">
        <v>55561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13</v>
      </c>
      <c r="H55537" t="s">
        <v>20</v>
      </c>
      <c r="I55537">
        <v>4</v>
      </c>
      <c r="J55537" t="s">
        <v>15</v>
      </c>
      <c r="K55537">
        <v>9750</v>
      </c>
      <c r="L55537">
        <v>9750</v>
      </c>
    </row>
    <row r="55538" spans="1:12" x14ac:dyDescent="0.3">
      <c r="A55538" t="s">
        <v>55562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13</v>
      </c>
      <c r="H55538" t="s">
        <v>31</v>
      </c>
      <c r="I55538"/>
      <c r="J55538" t="s">
        <v>18</v>
      </c>
      <c r="K55538">
        <v>9750</v>
      </c>
      <c r="L55538">
        <v>3900</v>
      </c>
    </row>
    <row r="55539" spans="1:12" x14ac:dyDescent="0.3">
      <c r="A55539" t="s">
        <v>55563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13</v>
      </c>
      <c r="H55539" t="s">
        <v>17</v>
      </c>
      <c r="I55539"/>
      <c r="J55539" t="s">
        <v>18</v>
      </c>
      <c r="K55539">
        <v>9750</v>
      </c>
      <c r="L55539">
        <v>3900</v>
      </c>
    </row>
    <row r="55540" spans="1:12" x14ac:dyDescent="0.3">
      <c r="A55540" t="s">
        <v>55564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13</v>
      </c>
      <c r="H55540" t="s">
        <v>17</v>
      </c>
      <c r="I55540">
        <v>5</v>
      </c>
      <c r="J55540" t="s">
        <v>15</v>
      </c>
      <c r="K55540">
        <v>9750</v>
      </c>
      <c r="L55540">
        <v>9750</v>
      </c>
    </row>
    <row r="55541" spans="1:12" x14ac:dyDescent="0.3">
      <c r="A55541" t="s">
        <v>55565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13</v>
      </c>
      <c r="H55541" t="s">
        <v>37</v>
      </c>
      <c r="I55541"/>
      <c r="J55541" t="s">
        <v>18</v>
      </c>
      <c r="K55541">
        <v>9750</v>
      </c>
      <c r="L55541">
        <v>3900</v>
      </c>
    </row>
    <row r="55542" spans="1:12" x14ac:dyDescent="0.3">
      <c r="A55542" t="s">
        <v>55566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13</v>
      </c>
      <c r="H55542" t="s">
        <v>17</v>
      </c>
      <c r="I55542">
        <v>3</v>
      </c>
      <c r="J55542" t="s">
        <v>15</v>
      </c>
      <c r="K55542">
        <v>9750</v>
      </c>
      <c r="L55542">
        <v>9750</v>
      </c>
    </row>
    <row r="55543" spans="1:12" x14ac:dyDescent="0.3">
      <c r="A55543" t="s">
        <v>55567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13</v>
      </c>
      <c r="H55543" t="s">
        <v>17</v>
      </c>
      <c r="I55543"/>
      <c r="J55543" t="s">
        <v>15</v>
      </c>
      <c r="K55543">
        <v>9750</v>
      </c>
      <c r="L55543">
        <v>9750</v>
      </c>
    </row>
    <row r="55544" spans="1:12" x14ac:dyDescent="0.3">
      <c r="A55544" t="s">
        <v>55568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13</v>
      </c>
      <c r="H55544" t="s">
        <v>17</v>
      </c>
      <c r="I55544"/>
      <c r="J55544" t="s">
        <v>15</v>
      </c>
      <c r="K55544">
        <v>9750</v>
      </c>
      <c r="L55544">
        <v>9750</v>
      </c>
    </row>
    <row r="55545" spans="1:12" x14ac:dyDescent="0.3">
      <c r="A55545" t="s">
        <v>55569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13</v>
      </c>
      <c r="H55545" t="s">
        <v>17</v>
      </c>
      <c r="I55545"/>
      <c r="J55545" t="s">
        <v>26</v>
      </c>
      <c r="K55545">
        <v>11700</v>
      </c>
      <c r="L55545">
        <v>11700</v>
      </c>
    </row>
    <row r="55546" spans="1:12" x14ac:dyDescent="0.3">
      <c r="A55546" t="s">
        <v>55570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13</v>
      </c>
      <c r="H55546" t="s">
        <v>31</v>
      </c>
      <c r="I55546">
        <v>5</v>
      </c>
      <c r="J55546" t="s">
        <v>15</v>
      </c>
      <c r="K55546">
        <v>9750</v>
      </c>
      <c r="L55546">
        <v>9750</v>
      </c>
    </row>
    <row r="55547" spans="1:12" x14ac:dyDescent="0.3">
      <c r="A55547" t="s">
        <v>55571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13</v>
      </c>
      <c r="H55547" t="s">
        <v>17</v>
      </c>
      <c r="I55547">
        <v>2</v>
      </c>
      <c r="J55547" t="s">
        <v>15</v>
      </c>
      <c r="K55547">
        <v>9750</v>
      </c>
      <c r="L55547">
        <v>9750</v>
      </c>
    </row>
    <row r="55548" spans="1:12" x14ac:dyDescent="0.3">
      <c r="A55548" t="s">
        <v>55572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2</v>
      </c>
      <c r="H55548" t="s">
        <v>17</v>
      </c>
      <c r="I55548">
        <v>4</v>
      </c>
      <c r="J55548" t="s">
        <v>15</v>
      </c>
      <c r="K55548">
        <v>13500</v>
      </c>
      <c r="L55548">
        <v>13500</v>
      </c>
    </row>
    <row r="55549" spans="1:12" x14ac:dyDescent="0.3">
      <c r="A55549" t="s">
        <v>55573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2</v>
      </c>
      <c r="H55549" t="s">
        <v>17</v>
      </c>
      <c r="I55549"/>
      <c r="J55549" t="s">
        <v>18</v>
      </c>
      <c r="K55549">
        <v>13500</v>
      </c>
      <c r="L55549">
        <v>5400</v>
      </c>
    </row>
    <row r="55550" spans="1:12" x14ac:dyDescent="0.3">
      <c r="A55550" t="s">
        <v>55574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2</v>
      </c>
      <c r="H55550" t="s">
        <v>14</v>
      </c>
      <c r="I55550">
        <v>5</v>
      </c>
      <c r="J55550" t="s">
        <v>15</v>
      </c>
      <c r="K55550">
        <v>13500</v>
      </c>
      <c r="L55550">
        <v>13500</v>
      </c>
    </row>
    <row r="55551" spans="1:12" x14ac:dyDescent="0.3">
      <c r="A55551" t="s">
        <v>55575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2</v>
      </c>
      <c r="H55551" t="s">
        <v>20</v>
      </c>
      <c r="I55551"/>
      <c r="J55551" t="s">
        <v>18</v>
      </c>
      <c r="K55551">
        <v>13500</v>
      </c>
      <c r="L55551">
        <v>5400</v>
      </c>
    </row>
    <row r="55552" spans="1:12" x14ac:dyDescent="0.3">
      <c r="A55552" t="s">
        <v>55576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2</v>
      </c>
      <c r="H55552" t="s">
        <v>31</v>
      </c>
      <c r="I55552">
        <v>5</v>
      </c>
      <c r="J55552" t="s">
        <v>15</v>
      </c>
      <c r="K55552">
        <v>13500</v>
      </c>
      <c r="L55552">
        <v>13500</v>
      </c>
    </row>
    <row r="55553" spans="1:12" x14ac:dyDescent="0.3">
      <c r="A55553" t="s">
        <v>55577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2</v>
      </c>
      <c r="H55553" t="s">
        <v>17</v>
      </c>
      <c r="I55553"/>
      <c r="J55553" t="s">
        <v>15</v>
      </c>
      <c r="K55553">
        <v>16200</v>
      </c>
      <c r="L55553">
        <v>16200</v>
      </c>
    </row>
    <row r="55554" spans="1:12" x14ac:dyDescent="0.3">
      <c r="A55554" t="s">
        <v>55578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2</v>
      </c>
      <c r="H55554" t="s">
        <v>17</v>
      </c>
      <c r="I55554"/>
      <c r="J55554" t="s">
        <v>15</v>
      </c>
      <c r="K55554">
        <v>13500</v>
      </c>
      <c r="L55554">
        <v>13500</v>
      </c>
    </row>
    <row r="55555" spans="1:12" x14ac:dyDescent="0.3">
      <c r="A55555" t="s">
        <v>55579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2</v>
      </c>
      <c r="H55555" t="s">
        <v>31</v>
      </c>
      <c r="I55555">
        <v>5</v>
      </c>
      <c r="J55555" t="s">
        <v>15</v>
      </c>
      <c r="K55555">
        <v>13500</v>
      </c>
      <c r="L55555">
        <v>13500</v>
      </c>
    </row>
    <row r="55556" spans="1:12" x14ac:dyDescent="0.3">
      <c r="A55556" t="s">
        <v>55580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2</v>
      </c>
      <c r="H55556" t="s">
        <v>17</v>
      </c>
      <c r="I55556"/>
      <c r="J55556" t="s">
        <v>18</v>
      </c>
      <c r="K55556">
        <v>13500</v>
      </c>
      <c r="L55556">
        <v>5400</v>
      </c>
    </row>
    <row r="55557" spans="1:12" x14ac:dyDescent="0.3">
      <c r="A55557" t="s">
        <v>55581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2</v>
      </c>
      <c r="H55557" t="s">
        <v>20</v>
      </c>
      <c r="I55557"/>
      <c r="J55557" t="s">
        <v>18</v>
      </c>
      <c r="K55557">
        <v>13500</v>
      </c>
      <c r="L55557">
        <v>5400</v>
      </c>
    </row>
    <row r="55558" spans="1:12" x14ac:dyDescent="0.3">
      <c r="A55558" t="s">
        <v>55582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2</v>
      </c>
      <c r="H55558" t="s">
        <v>17</v>
      </c>
      <c r="I55558"/>
      <c r="J55558" t="s">
        <v>15</v>
      </c>
      <c r="K55558">
        <v>13500</v>
      </c>
      <c r="L55558">
        <v>13500</v>
      </c>
    </row>
    <row r="55559" spans="1:12" x14ac:dyDescent="0.3">
      <c r="A55559" t="s">
        <v>55583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2</v>
      </c>
      <c r="H55559" t="s">
        <v>31</v>
      </c>
      <c r="I55559">
        <v>5</v>
      </c>
      <c r="J55559" t="s">
        <v>15</v>
      </c>
      <c r="K55559">
        <v>13500</v>
      </c>
      <c r="L55559">
        <v>13500</v>
      </c>
    </row>
    <row r="55560" spans="1:12" x14ac:dyDescent="0.3">
      <c r="A55560" t="s">
        <v>55584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2</v>
      </c>
      <c r="H55560" t="s">
        <v>31</v>
      </c>
      <c r="I55560"/>
      <c r="J55560" t="s">
        <v>15</v>
      </c>
      <c r="K55560">
        <v>13500</v>
      </c>
      <c r="L55560">
        <v>13500</v>
      </c>
    </row>
    <row r="55561" spans="1:12" x14ac:dyDescent="0.3">
      <c r="A55561" t="s">
        <v>55585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2</v>
      </c>
      <c r="H55561" t="s">
        <v>17</v>
      </c>
      <c r="I55561">
        <v>5</v>
      </c>
      <c r="J55561" t="s">
        <v>15</v>
      </c>
      <c r="K55561">
        <v>16200</v>
      </c>
      <c r="L55561">
        <v>16200</v>
      </c>
    </row>
    <row r="55562" spans="1:12" x14ac:dyDescent="0.3">
      <c r="A55562" t="s">
        <v>55586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2</v>
      </c>
      <c r="H55562" t="s">
        <v>17</v>
      </c>
      <c r="I55562"/>
      <c r="J55562" t="s">
        <v>18</v>
      </c>
      <c r="K55562">
        <v>13500</v>
      </c>
      <c r="L55562">
        <v>5400</v>
      </c>
    </row>
    <row r="55563" spans="1:12" x14ac:dyDescent="0.3">
      <c r="A55563" t="s">
        <v>55587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2</v>
      </c>
      <c r="H55563" t="s">
        <v>31</v>
      </c>
      <c r="I55563"/>
      <c r="J55563" t="s">
        <v>26</v>
      </c>
      <c r="K55563">
        <v>13500</v>
      </c>
      <c r="L55563">
        <v>13500</v>
      </c>
    </row>
    <row r="55564" spans="1:12" x14ac:dyDescent="0.3">
      <c r="A55564" t="s">
        <v>55588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2</v>
      </c>
      <c r="H55564" t="s">
        <v>20</v>
      </c>
      <c r="I55564">
        <v>3</v>
      </c>
      <c r="J55564" t="s">
        <v>15</v>
      </c>
      <c r="K55564">
        <v>13500</v>
      </c>
      <c r="L55564">
        <v>13500</v>
      </c>
    </row>
    <row r="55565" spans="1:12" x14ac:dyDescent="0.3">
      <c r="A55565" t="s">
        <v>55589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2</v>
      </c>
      <c r="H55565" t="s">
        <v>31</v>
      </c>
      <c r="I55565">
        <v>5</v>
      </c>
      <c r="J55565" t="s">
        <v>15</v>
      </c>
      <c r="K55565">
        <v>13500</v>
      </c>
      <c r="L55565">
        <v>13500</v>
      </c>
    </row>
    <row r="55566" spans="1:12" x14ac:dyDescent="0.3">
      <c r="A55566" t="s">
        <v>55590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2</v>
      </c>
      <c r="H55566" t="s">
        <v>39</v>
      </c>
      <c r="I55566"/>
      <c r="J55566" t="s">
        <v>18</v>
      </c>
      <c r="K55566">
        <v>14850</v>
      </c>
      <c r="L55566">
        <v>5940</v>
      </c>
    </row>
    <row r="55567" spans="1:12" x14ac:dyDescent="0.3">
      <c r="A55567" t="s">
        <v>55591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2</v>
      </c>
      <c r="H55567" t="s">
        <v>14</v>
      </c>
      <c r="I55567">
        <v>5</v>
      </c>
      <c r="J55567" t="s">
        <v>15</v>
      </c>
      <c r="K55567">
        <v>13500</v>
      </c>
      <c r="L55567">
        <v>13500</v>
      </c>
    </row>
    <row r="55568" spans="1:12" x14ac:dyDescent="0.3">
      <c r="A55568" t="s">
        <v>55592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2</v>
      </c>
      <c r="H55568" t="s">
        <v>17</v>
      </c>
      <c r="I55568"/>
      <c r="J55568" t="s">
        <v>18</v>
      </c>
      <c r="K55568">
        <v>13500</v>
      </c>
      <c r="L55568">
        <v>5400</v>
      </c>
    </row>
    <row r="55569" spans="1:12" x14ac:dyDescent="0.3">
      <c r="A55569" t="s">
        <v>55593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2</v>
      </c>
      <c r="H55569" t="s">
        <v>31</v>
      </c>
      <c r="I55569"/>
      <c r="J55569" t="s">
        <v>18</v>
      </c>
      <c r="K55569">
        <v>13500</v>
      </c>
      <c r="L55569">
        <v>5400</v>
      </c>
    </row>
    <row r="55570" spans="1:12" x14ac:dyDescent="0.3">
      <c r="A55570" t="s">
        <v>55594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64</v>
      </c>
      <c r="H55570" t="s">
        <v>17</v>
      </c>
      <c r="I55570">
        <v>5</v>
      </c>
      <c r="J55570" t="s">
        <v>15</v>
      </c>
      <c r="K55570">
        <v>18000</v>
      </c>
      <c r="L55570">
        <v>18000</v>
      </c>
    </row>
    <row r="55571" spans="1:12" x14ac:dyDescent="0.3">
      <c r="A55571" t="s">
        <v>55595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64</v>
      </c>
      <c r="H55571" t="s">
        <v>17</v>
      </c>
      <c r="I55571">
        <v>1</v>
      </c>
      <c r="J55571" t="s">
        <v>15</v>
      </c>
      <c r="K55571">
        <v>18000</v>
      </c>
      <c r="L55571">
        <v>18000</v>
      </c>
    </row>
    <row r="55572" spans="1:12" x14ac:dyDescent="0.3">
      <c r="A55572" t="s">
        <v>55596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64</v>
      </c>
      <c r="H55572" t="s">
        <v>17</v>
      </c>
      <c r="I55572"/>
      <c r="J55572" t="s">
        <v>18</v>
      </c>
      <c r="K55572">
        <v>18000</v>
      </c>
      <c r="L55572">
        <v>7200</v>
      </c>
    </row>
    <row r="55573" spans="1:12" x14ac:dyDescent="0.3">
      <c r="A55573" t="s">
        <v>55597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64</v>
      </c>
      <c r="H55573" t="s">
        <v>31</v>
      </c>
      <c r="I55573"/>
      <c r="J55573" t="s">
        <v>15</v>
      </c>
      <c r="K55573">
        <v>18000</v>
      </c>
      <c r="L55573">
        <v>18000</v>
      </c>
    </row>
    <row r="55574" spans="1:12" x14ac:dyDescent="0.3">
      <c r="A55574" t="s">
        <v>55598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64</v>
      </c>
      <c r="H55574" t="s">
        <v>17</v>
      </c>
      <c r="I55574"/>
      <c r="J55574" t="s">
        <v>26</v>
      </c>
      <c r="K55574">
        <v>18000</v>
      </c>
      <c r="L55574">
        <v>18000</v>
      </c>
    </row>
    <row r="55575" spans="1:12" x14ac:dyDescent="0.3">
      <c r="A55575" t="s">
        <v>55599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64</v>
      </c>
      <c r="H55575" t="s">
        <v>17</v>
      </c>
      <c r="I55575"/>
      <c r="J55575" t="s">
        <v>15</v>
      </c>
      <c r="K55575">
        <v>18000</v>
      </c>
      <c r="L55575">
        <v>18000</v>
      </c>
    </row>
    <row r="55576" spans="1:12" x14ac:dyDescent="0.3">
      <c r="A55576" t="s">
        <v>55600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64</v>
      </c>
      <c r="H55576" t="s">
        <v>17</v>
      </c>
      <c r="I55576"/>
      <c r="J55576" t="s">
        <v>18</v>
      </c>
      <c r="K55576">
        <v>18000</v>
      </c>
      <c r="L55576">
        <v>7200</v>
      </c>
    </row>
    <row r="55577" spans="1:12" x14ac:dyDescent="0.3">
      <c r="A55577" t="s">
        <v>55601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64</v>
      </c>
      <c r="H55577" t="s">
        <v>17</v>
      </c>
      <c r="I55577"/>
      <c r="J55577" t="s">
        <v>18</v>
      </c>
      <c r="K55577">
        <v>18000</v>
      </c>
      <c r="L55577">
        <v>7200</v>
      </c>
    </row>
    <row r="55578" spans="1:12" x14ac:dyDescent="0.3">
      <c r="A55578" t="s">
        <v>55602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64</v>
      </c>
      <c r="H55578" t="s">
        <v>39</v>
      </c>
      <c r="I55578"/>
      <c r="J55578" t="s">
        <v>15</v>
      </c>
      <c r="K55578">
        <v>18000</v>
      </c>
      <c r="L55578">
        <v>18000</v>
      </c>
    </row>
    <row r="55579" spans="1:12" x14ac:dyDescent="0.3">
      <c r="A55579" t="s">
        <v>55603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64</v>
      </c>
      <c r="H55579" t="s">
        <v>37</v>
      </c>
      <c r="I55579"/>
      <c r="J55579" t="s">
        <v>15</v>
      </c>
      <c r="K55579">
        <v>18000</v>
      </c>
      <c r="L55579">
        <v>18000</v>
      </c>
    </row>
    <row r="55580" spans="1:12" x14ac:dyDescent="0.3">
      <c r="A55580" t="s">
        <v>55604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64</v>
      </c>
      <c r="H55580" t="s">
        <v>39</v>
      </c>
      <c r="I55580"/>
      <c r="J55580" t="s">
        <v>18</v>
      </c>
      <c r="K55580">
        <v>23400</v>
      </c>
      <c r="L55580">
        <v>9360</v>
      </c>
    </row>
    <row r="55581" spans="1:12" x14ac:dyDescent="0.3">
      <c r="A55581" t="s">
        <v>55605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64</v>
      </c>
      <c r="H55581" t="s">
        <v>17</v>
      </c>
      <c r="I55581"/>
      <c r="J55581" t="s">
        <v>15</v>
      </c>
      <c r="K55581">
        <v>18000</v>
      </c>
      <c r="L55581">
        <v>18000</v>
      </c>
    </row>
    <row r="55582" spans="1:12" x14ac:dyDescent="0.3">
      <c r="A55582" t="s">
        <v>55606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64</v>
      </c>
      <c r="H55582" t="s">
        <v>31</v>
      </c>
      <c r="I55582">
        <v>3</v>
      </c>
      <c r="J55582" t="s">
        <v>15</v>
      </c>
      <c r="K55582">
        <v>18000</v>
      </c>
      <c r="L55582">
        <v>18000</v>
      </c>
    </row>
    <row r="55583" spans="1:12" x14ac:dyDescent="0.3">
      <c r="A55583" t="s">
        <v>55607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73</v>
      </c>
      <c r="H55583" t="s">
        <v>20</v>
      </c>
      <c r="I55583">
        <v>4</v>
      </c>
      <c r="J55583" t="s">
        <v>15</v>
      </c>
      <c r="K55583">
        <v>28500</v>
      </c>
      <c r="L55583">
        <v>28500</v>
      </c>
    </row>
    <row r="55584" spans="1:12" x14ac:dyDescent="0.3">
      <c r="A55584" t="s">
        <v>55608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73</v>
      </c>
      <c r="H55584" t="s">
        <v>17</v>
      </c>
      <c r="I55584"/>
      <c r="J55584" t="s">
        <v>15</v>
      </c>
      <c r="K55584">
        <v>37050</v>
      </c>
      <c r="L55584">
        <v>37050</v>
      </c>
    </row>
    <row r="55585" spans="1:12" x14ac:dyDescent="0.3">
      <c r="A55585" t="s">
        <v>55609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73</v>
      </c>
      <c r="H55585" t="s">
        <v>14</v>
      </c>
      <c r="I55585"/>
      <c r="J55585" t="s">
        <v>26</v>
      </c>
      <c r="K55585">
        <v>31350</v>
      </c>
      <c r="L55585">
        <v>31350</v>
      </c>
    </row>
    <row r="55586" spans="1:12" x14ac:dyDescent="0.3">
      <c r="A55586" t="s">
        <v>55610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73</v>
      </c>
      <c r="H55586" t="s">
        <v>14</v>
      </c>
      <c r="I55586"/>
      <c r="J55586" t="s">
        <v>15</v>
      </c>
      <c r="K55586">
        <v>28500</v>
      </c>
      <c r="L55586">
        <v>28500</v>
      </c>
    </row>
    <row r="55587" spans="1:12" x14ac:dyDescent="0.3">
      <c r="A55587" t="s">
        <v>55611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73</v>
      </c>
      <c r="H55587" t="s">
        <v>17</v>
      </c>
      <c r="I55587"/>
      <c r="J55587" t="s">
        <v>15</v>
      </c>
      <c r="K55587">
        <v>28500</v>
      </c>
      <c r="L55587">
        <v>28500</v>
      </c>
    </row>
    <row r="55588" spans="1:12" x14ac:dyDescent="0.3">
      <c r="A55588" t="s">
        <v>55612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73</v>
      </c>
      <c r="H55588" t="s">
        <v>14</v>
      </c>
      <c r="I55588"/>
      <c r="J55588" t="s">
        <v>26</v>
      </c>
      <c r="K55588">
        <v>28500</v>
      </c>
      <c r="L55588">
        <v>28500</v>
      </c>
    </row>
    <row r="55589" spans="1:12" x14ac:dyDescent="0.3">
      <c r="A55589" t="s">
        <v>55613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73</v>
      </c>
      <c r="H55589" t="s">
        <v>37</v>
      </c>
      <c r="I55589"/>
      <c r="J55589" t="s">
        <v>18</v>
      </c>
      <c r="K55589">
        <v>28500</v>
      </c>
      <c r="L55589">
        <v>11400</v>
      </c>
    </row>
    <row r="55590" spans="1:12" x14ac:dyDescent="0.3">
      <c r="A55590" t="s">
        <v>55614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73</v>
      </c>
      <c r="H55590" t="s">
        <v>14</v>
      </c>
      <c r="I55590"/>
      <c r="J55590" t="s">
        <v>18</v>
      </c>
      <c r="K55590">
        <v>28500</v>
      </c>
      <c r="L55590">
        <v>11400</v>
      </c>
    </row>
    <row r="55591" spans="1:12" x14ac:dyDescent="0.3">
      <c r="A55591" t="s">
        <v>55615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73</v>
      </c>
      <c r="H55591" t="s">
        <v>17</v>
      </c>
      <c r="I55591"/>
      <c r="J55591" t="s">
        <v>15</v>
      </c>
      <c r="K55591">
        <v>28500</v>
      </c>
      <c r="L55591">
        <v>28500</v>
      </c>
    </row>
    <row r="55592" spans="1:12" x14ac:dyDescent="0.3">
      <c r="A55592" t="s">
        <v>55616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73</v>
      </c>
      <c r="H55592" t="s">
        <v>28</v>
      </c>
      <c r="I55592"/>
      <c r="J55592" t="s">
        <v>18</v>
      </c>
      <c r="K55592">
        <v>28500</v>
      </c>
      <c r="L55592">
        <v>11400</v>
      </c>
    </row>
    <row r="55593" spans="1:12" x14ac:dyDescent="0.3">
      <c r="A55593" t="s">
        <v>55617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73</v>
      </c>
      <c r="H55593" t="s">
        <v>17</v>
      </c>
      <c r="I55593">
        <v>3</v>
      </c>
      <c r="J55593" t="s">
        <v>15</v>
      </c>
      <c r="K55593">
        <v>28500</v>
      </c>
      <c r="L55593">
        <v>28500</v>
      </c>
    </row>
    <row r="55594" spans="1:12" x14ac:dyDescent="0.3">
      <c r="A55594" t="s">
        <v>55618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13</v>
      </c>
      <c r="H55594" t="s">
        <v>14</v>
      </c>
      <c r="I55594">
        <v>4</v>
      </c>
      <c r="J55594" t="s">
        <v>15</v>
      </c>
      <c r="K55594">
        <v>9750</v>
      </c>
      <c r="L55594">
        <v>9750</v>
      </c>
    </row>
    <row r="55595" spans="1:12" x14ac:dyDescent="0.3">
      <c r="A55595" t="s">
        <v>55619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13</v>
      </c>
      <c r="H55595" t="s">
        <v>28</v>
      </c>
      <c r="I55595"/>
      <c r="J55595" t="s">
        <v>15</v>
      </c>
      <c r="K55595">
        <v>9750</v>
      </c>
      <c r="L55595">
        <v>9750</v>
      </c>
    </row>
    <row r="55596" spans="1:12" x14ac:dyDescent="0.3">
      <c r="A55596" t="s">
        <v>55620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13</v>
      </c>
      <c r="H55596" t="s">
        <v>17</v>
      </c>
      <c r="I55596"/>
      <c r="J55596" t="s">
        <v>15</v>
      </c>
      <c r="K55596">
        <v>11700</v>
      </c>
      <c r="L55596">
        <v>11700</v>
      </c>
    </row>
    <row r="55597" spans="1:12" x14ac:dyDescent="0.3">
      <c r="A55597" t="s">
        <v>55621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13</v>
      </c>
      <c r="H55597" t="s">
        <v>17</v>
      </c>
      <c r="I55597">
        <v>2</v>
      </c>
      <c r="J55597" t="s">
        <v>15</v>
      </c>
      <c r="K55597">
        <v>9750</v>
      </c>
      <c r="L55597">
        <v>9750</v>
      </c>
    </row>
    <row r="55598" spans="1:12" x14ac:dyDescent="0.3">
      <c r="A55598" t="s">
        <v>55622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13</v>
      </c>
      <c r="H55598" t="s">
        <v>17</v>
      </c>
      <c r="I55598">
        <v>4</v>
      </c>
      <c r="J55598" t="s">
        <v>15</v>
      </c>
      <c r="K55598">
        <v>9750</v>
      </c>
      <c r="L55598">
        <v>9750</v>
      </c>
    </row>
    <row r="55599" spans="1:12" x14ac:dyDescent="0.3">
      <c r="A55599" t="s">
        <v>55623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13</v>
      </c>
      <c r="H55599" t="s">
        <v>37</v>
      </c>
      <c r="I55599"/>
      <c r="J55599" t="s">
        <v>18</v>
      </c>
      <c r="K55599">
        <v>9750</v>
      </c>
      <c r="L55599">
        <v>3900</v>
      </c>
    </row>
    <row r="55600" spans="1:12" x14ac:dyDescent="0.3">
      <c r="A55600" t="s">
        <v>55624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13</v>
      </c>
      <c r="H55600" t="s">
        <v>39</v>
      </c>
      <c r="I55600">
        <v>3</v>
      </c>
      <c r="J55600" t="s">
        <v>15</v>
      </c>
      <c r="K55600">
        <v>9750</v>
      </c>
      <c r="L55600">
        <v>9750</v>
      </c>
    </row>
    <row r="55601" spans="1:12" x14ac:dyDescent="0.3">
      <c r="A55601" t="s">
        <v>55625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13</v>
      </c>
      <c r="H55601" t="s">
        <v>14</v>
      </c>
      <c r="I55601">
        <v>3</v>
      </c>
      <c r="J55601" t="s">
        <v>15</v>
      </c>
      <c r="K55601">
        <v>9750</v>
      </c>
      <c r="L55601">
        <v>9750</v>
      </c>
    </row>
    <row r="55602" spans="1:12" x14ac:dyDescent="0.3">
      <c r="A55602" t="s">
        <v>55626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13</v>
      </c>
      <c r="H55602" t="s">
        <v>20</v>
      </c>
      <c r="I55602">
        <v>3</v>
      </c>
      <c r="J55602" t="s">
        <v>15</v>
      </c>
      <c r="K55602">
        <v>9750</v>
      </c>
      <c r="L55602">
        <v>9750</v>
      </c>
    </row>
    <row r="55603" spans="1:12" x14ac:dyDescent="0.3">
      <c r="A55603" t="s">
        <v>55627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13</v>
      </c>
      <c r="H55603" t="s">
        <v>17</v>
      </c>
      <c r="I55603">
        <v>1</v>
      </c>
      <c r="J55603" t="s">
        <v>15</v>
      </c>
      <c r="K55603">
        <v>10725</v>
      </c>
      <c r="L55603">
        <v>10725</v>
      </c>
    </row>
    <row r="55604" spans="1:12" x14ac:dyDescent="0.3">
      <c r="A55604" t="s">
        <v>55628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13</v>
      </c>
      <c r="H55604" t="s">
        <v>17</v>
      </c>
      <c r="I55604"/>
      <c r="J55604" t="s">
        <v>15</v>
      </c>
      <c r="K55604">
        <v>9750</v>
      </c>
      <c r="L55604">
        <v>9750</v>
      </c>
    </row>
    <row r="55605" spans="1:12" x14ac:dyDescent="0.3">
      <c r="A55605" t="s">
        <v>55629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13</v>
      </c>
      <c r="H55605" t="s">
        <v>37</v>
      </c>
      <c r="I55605"/>
      <c r="J55605" t="s">
        <v>26</v>
      </c>
      <c r="K55605">
        <v>9750</v>
      </c>
      <c r="L55605">
        <v>9750</v>
      </c>
    </row>
    <row r="55606" spans="1:12" x14ac:dyDescent="0.3">
      <c r="A55606" t="s">
        <v>55630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13</v>
      </c>
      <c r="H55606" t="s">
        <v>17</v>
      </c>
      <c r="I55606"/>
      <c r="J55606" t="s">
        <v>26</v>
      </c>
      <c r="K55606">
        <v>9750</v>
      </c>
      <c r="L55606">
        <v>9750</v>
      </c>
    </row>
    <row r="55607" spans="1:12" x14ac:dyDescent="0.3">
      <c r="A55607" t="s">
        <v>55631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13</v>
      </c>
      <c r="H55607" t="s">
        <v>14</v>
      </c>
      <c r="I55607"/>
      <c r="J55607" t="s">
        <v>15</v>
      </c>
      <c r="K55607">
        <v>11700</v>
      </c>
      <c r="L55607">
        <v>11700</v>
      </c>
    </row>
    <row r="55608" spans="1:12" x14ac:dyDescent="0.3">
      <c r="A55608" t="s">
        <v>55632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13</v>
      </c>
      <c r="H55608" t="s">
        <v>14</v>
      </c>
      <c r="I55608"/>
      <c r="J55608" t="s">
        <v>15</v>
      </c>
      <c r="K55608">
        <v>9750</v>
      </c>
      <c r="L55608">
        <v>9750</v>
      </c>
    </row>
    <row r="55609" spans="1:12" x14ac:dyDescent="0.3">
      <c r="A55609" t="s">
        <v>55633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13</v>
      </c>
      <c r="H55609" t="s">
        <v>31</v>
      </c>
      <c r="I55609">
        <v>3</v>
      </c>
      <c r="J55609" t="s">
        <v>15</v>
      </c>
      <c r="K55609">
        <v>9750</v>
      </c>
      <c r="L55609">
        <v>9750</v>
      </c>
    </row>
    <row r="55610" spans="1:12" x14ac:dyDescent="0.3">
      <c r="A55610" t="s">
        <v>55634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13</v>
      </c>
      <c r="H55610" t="s">
        <v>14</v>
      </c>
      <c r="I55610">
        <v>3</v>
      </c>
      <c r="J55610" t="s">
        <v>15</v>
      </c>
      <c r="K55610">
        <v>9750</v>
      </c>
      <c r="L55610">
        <v>9750</v>
      </c>
    </row>
    <row r="55611" spans="1:12" x14ac:dyDescent="0.3">
      <c r="A55611" t="s">
        <v>55635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13</v>
      </c>
      <c r="H55611" t="s">
        <v>17</v>
      </c>
      <c r="I55611">
        <v>1</v>
      </c>
      <c r="J55611" t="s">
        <v>15</v>
      </c>
      <c r="K55611">
        <v>9750</v>
      </c>
      <c r="L55611">
        <v>9750</v>
      </c>
    </row>
    <row r="55612" spans="1:12" x14ac:dyDescent="0.3">
      <c r="A55612" t="s">
        <v>55636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13</v>
      </c>
      <c r="H55612" t="s">
        <v>14</v>
      </c>
      <c r="I55612"/>
      <c r="J55612" t="s">
        <v>18</v>
      </c>
      <c r="K55612">
        <v>9750</v>
      </c>
      <c r="L55612">
        <v>3900</v>
      </c>
    </row>
    <row r="55613" spans="1:12" x14ac:dyDescent="0.3">
      <c r="A55613" t="s">
        <v>55637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13</v>
      </c>
      <c r="H55613" t="s">
        <v>17</v>
      </c>
      <c r="I55613">
        <v>3</v>
      </c>
      <c r="J55613" t="s">
        <v>15</v>
      </c>
      <c r="K55613">
        <v>9750</v>
      </c>
      <c r="L55613">
        <v>9750</v>
      </c>
    </row>
    <row r="55614" spans="1:12" x14ac:dyDescent="0.3">
      <c r="A55614" t="s">
        <v>55638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13</v>
      </c>
      <c r="H55614" t="s">
        <v>17</v>
      </c>
      <c r="I55614"/>
      <c r="J55614" t="s">
        <v>15</v>
      </c>
      <c r="K55614">
        <v>9750</v>
      </c>
      <c r="L55614">
        <v>9750</v>
      </c>
    </row>
    <row r="55615" spans="1:12" x14ac:dyDescent="0.3">
      <c r="A55615" t="s">
        <v>55639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2</v>
      </c>
      <c r="H55615" t="s">
        <v>17</v>
      </c>
      <c r="I55615"/>
      <c r="J55615" t="s">
        <v>18</v>
      </c>
      <c r="K55615">
        <v>14850</v>
      </c>
      <c r="L55615">
        <v>5940</v>
      </c>
    </row>
    <row r="55616" spans="1:12" x14ac:dyDescent="0.3">
      <c r="A55616" t="s">
        <v>55640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2</v>
      </c>
      <c r="H55616" t="s">
        <v>14</v>
      </c>
      <c r="I55616">
        <v>3</v>
      </c>
      <c r="J55616" t="s">
        <v>15</v>
      </c>
      <c r="K55616">
        <v>13500</v>
      </c>
      <c r="L55616">
        <v>13500</v>
      </c>
    </row>
    <row r="55617" spans="1:12" x14ac:dyDescent="0.3">
      <c r="A55617" t="s">
        <v>55641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2</v>
      </c>
      <c r="H55617" t="s">
        <v>31</v>
      </c>
      <c r="I55617">
        <v>3</v>
      </c>
      <c r="J55617" t="s">
        <v>15</v>
      </c>
      <c r="K55617">
        <v>14850</v>
      </c>
      <c r="L55617">
        <v>14850</v>
      </c>
    </row>
    <row r="55618" spans="1:12" x14ac:dyDescent="0.3">
      <c r="A55618" t="s">
        <v>55642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2</v>
      </c>
      <c r="H55618" t="s">
        <v>20</v>
      </c>
      <c r="I55618">
        <v>3</v>
      </c>
      <c r="J55618" t="s">
        <v>15</v>
      </c>
      <c r="K55618">
        <v>13500</v>
      </c>
      <c r="L55618">
        <v>13500</v>
      </c>
    </row>
    <row r="55619" spans="1:12" x14ac:dyDescent="0.3">
      <c r="A55619" t="s">
        <v>55643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2</v>
      </c>
      <c r="H55619" t="s">
        <v>14</v>
      </c>
      <c r="I55619"/>
      <c r="J55619" t="s">
        <v>26</v>
      </c>
      <c r="K55619">
        <v>13500</v>
      </c>
      <c r="L55619">
        <v>13500</v>
      </c>
    </row>
    <row r="55620" spans="1:12" x14ac:dyDescent="0.3">
      <c r="A55620" t="s">
        <v>55644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2</v>
      </c>
      <c r="H55620" t="s">
        <v>17</v>
      </c>
      <c r="I55620">
        <v>3</v>
      </c>
      <c r="J55620" t="s">
        <v>15</v>
      </c>
      <c r="K55620">
        <v>13500</v>
      </c>
      <c r="L55620">
        <v>13500</v>
      </c>
    </row>
    <row r="55621" spans="1:12" x14ac:dyDescent="0.3">
      <c r="A55621" t="s">
        <v>55645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2</v>
      </c>
      <c r="H55621" t="s">
        <v>17</v>
      </c>
      <c r="I55621"/>
      <c r="J55621" t="s">
        <v>15</v>
      </c>
      <c r="K55621">
        <v>16200</v>
      </c>
      <c r="L55621">
        <v>16200</v>
      </c>
    </row>
    <row r="55622" spans="1:12" x14ac:dyDescent="0.3">
      <c r="A55622" t="s">
        <v>55646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2</v>
      </c>
      <c r="H55622" t="s">
        <v>28</v>
      </c>
      <c r="I55622"/>
      <c r="J55622" t="s">
        <v>15</v>
      </c>
      <c r="K55622">
        <v>16200</v>
      </c>
      <c r="L55622">
        <v>16200</v>
      </c>
    </row>
    <row r="55623" spans="1:12" x14ac:dyDescent="0.3">
      <c r="A55623" t="s">
        <v>55647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2</v>
      </c>
      <c r="H55623" t="s">
        <v>17</v>
      </c>
      <c r="I55623">
        <v>3</v>
      </c>
      <c r="J55623" t="s">
        <v>15</v>
      </c>
      <c r="K55623">
        <v>13500</v>
      </c>
      <c r="L55623">
        <v>13500</v>
      </c>
    </row>
    <row r="55624" spans="1:12" x14ac:dyDescent="0.3">
      <c r="A55624" t="s">
        <v>55648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2</v>
      </c>
      <c r="H55624" t="s">
        <v>14</v>
      </c>
      <c r="I55624">
        <v>4</v>
      </c>
      <c r="J55624" t="s">
        <v>15</v>
      </c>
      <c r="K55624">
        <v>16200</v>
      </c>
      <c r="L55624">
        <v>16200</v>
      </c>
    </row>
    <row r="55625" spans="1:12" x14ac:dyDescent="0.3">
      <c r="A55625" t="s">
        <v>55649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2</v>
      </c>
      <c r="H55625" t="s">
        <v>20</v>
      </c>
      <c r="I55625"/>
      <c r="J55625" t="s">
        <v>15</v>
      </c>
      <c r="K55625">
        <v>16200</v>
      </c>
      <c r="L55625">
        <v>16200</v>
      </c>
    </row>
    <row r="55626" spans="1:12" x14ac:dyDescent="0.3">
      <c r="A55626" t="s">
        <v>55650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2</v>
      </c>
      <c r="H55626" t="s">
        <v>20</v>
      </c>
      <c r="I55626"/>
      <c r="J55626" t="s">
        <v>26</v>
      </c>
      <c r="K55626">
        <v>14850</v>
      </c>
      <c r="L55626">
        <v>14850</v>
      </c>
    </row>
    <row r="55627" spans="1:12" x14ac:dyDescent="0.3">
      <c r="A55627" t="s">
        <v>55651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2</v>
      </c>
      <c r="H55627" t="s">
        <v>28</v>
      </c>
      <c r="I55627"/>
      <c r="J55627" t="s">
        <v>26</v>
      </c>
      <c r="K55627">
        <v>13500</v>
      </c>
      <c r="L55627">
        <v>13500</v>
      </c>
    </row>
    <row r="55628" spans="1:12" x14ac:dyDescent="0.3">
      <c r="A55628" t="s">
        <v>55652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2</v>
      </c>
      <c r="H55628" t="s">
        <v>31</v>
      </c>
      <c r="I55628"/>
      <c r="J55628" t="s">
        <v>18</v>
      </c>
      <c r="K55628">
        <v>13500</v>
      </c>
      <c r="L55628">
        <v>5400</v>
      </c>
    </row>
    <row r="55629" spans="1:12" x14ac:dyDescent="0.3">
      <c r="A55629" t="s">
        <v>55653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2</v>
      </c>
      <c r="H55629" t="s">
        <v>17</v>
      </c>
      <c r="I55629"/>
      <c r="J55629" t="s">
        <v>15</v>
      </c>
      <c r="K55629">
        <v>13500</v>
      </c>
      <c r="L55629">
        <v>13500</v>
      </c>
    </row>
    <row r="55630" spans="1:12" x14ac:dyDescent="0.3">
      <c r="A55630" t="s">
        <v>55654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2</v>
      </c>
      <c r="H55630" t="s">
        <v>14</v>
      </c>
      <c r="I55630">
        <v>3</v>
      </c>
      <c r="J55630" t="s">
        <v>15</v>
      </c>
      <c r="K55630">
        <v>13500</v>
      </c>
      <c r="L55630">
        <v>13500</v>
      </c>
    </row>
    <row r="55631" spans="1:12" x14ac:dyDescent="0.3">
      <c r="A55631" t="s">
        <v>55655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2</v>
      </c>
      <c r="H55631" t="s">
        <v>17</v>
      </c>
      <c r="I55631"/>
      <c r="J55631" t="s">
        <v>18</v>
      </c>
      <c r="K55631">
        <v>13500</v>
      </c>
      <c r="L55631">
        <v>5400</v>
      </c>
    </row>
    <row r="55632" spans="1:12" x14ac:dyDescent="0.3">
      <c r="A55632" t="s">
        <v>55656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2</v>
      </c>
      <c r="H55632" t="s">
        <v>20</v>
      </c>
      <c r="I55632"/>
      <c r="J55632" t="s">
        <v>18</v>
      </c>
      <c r="K55632">
        <v>13500</v>
      </c>
      <c r="L55632">
        <v>5400</v>
      </c>
    </row>
    <row r="55633" spans="1:12" x14ac:dyDescent="0.3">
      <c r="A55633" t="s">
        <v>55657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2</v>
      </c>
      <c r="H55633" t="s">
        <v>37</v>
      </c>
      <c r="I55633"/>
      <c r="J55633" t="s">
        <v>15</v>
      </c>
      <c r="K55633">
        <v>13500</v>
      </c>
      <c r="L55633">
        <v>13500</v>
      </c>
    </row>
    <row r="55634" spans="1:12" x14ac:dyDescent="0.3">
      <c r="A55634" t="s">
        <v>55658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2</v>
      </c>
      <c r="H55634" t="s">
        <v>28</v>
      </c>
      <c r="I55634"/>
      <c r="J55634" t="s">
        <v>15</v>
      </c>
      <c r="K55634">
        <v>14850</v>
      </c>
      <c r="L55634">
        <v>14850</v>
      </c>
    </row>
    <row r="55635" spans="1:12" x14ac:dyDescent="0.3">
      <c r="A55635" t="s">
        <v>55659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2</v>
      </c>
      <c r="H55635" t="s">
        <v>31</v>
      </c>
      <c r="I55635">
        <v>3</v>
      </c>
      <c r="J55635" t="s">
        <v>15</v>
      </c>
      <c r="K55635">
        <v>13500</v>
      </c>
      <c r="L55635">
        <v>13500</v>
      </c>
    </row>
    <row r="55636" spans="1:12" x14ac:dyDescent="0.3">
      <c r="A55636" t="s">
        <v>55660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64</v>
      </c>
      <c r="H55636" t="s">
        <v>17</v>
      </c>
      <c r="I55636">
        <v>4</v>
      </c>
      <c r="J55636" t="s">
        <v>15</v>
      </c>
      <c r="K55636">
        <v>19800</v>
      </c>
      <c r="L55636">
        <v>19800</v>
      </c>
    </row>
    <row r="55637" spans="1:12" x14ac:dyDescent="0.3">
      <c r="A55637" t="s">
        <v>55661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64</v>
      </c>
      <c r="H55637" t="s">
        <v>31</v>
      </c>
      <c r="I55637">
        <v>3</v>
      </c>
      <c r="J55637" t="s">
        <v>15</v>
      </c>
      <c r="K55637">
        <v>18000</v>
      </c>
      <c r="L55637">
        <v>18000</v>
      </c>
    </row>
    <row r="55638" spans="1:12" x14ac:dyDescent="0.3">
      <c r="A55638" t="s">
        <v>55662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64</v>
      </c>
      <c r="H55638" t="s">
        <v>14</v>
      </c>
      <c r="I55638"/>
      <c r="J55638" t="s">
        <v>18</v>
      </c>
      <c r="K55638">
        <v>18000</v>
      </c>
      <c r="L55638">
        <v>7200</v>
      </c>
    </row>
    <row r="55639" spans="1:12" x14ac:dyDescent="0.3">
      <c r="A55639" t="s">
        <v>55663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64</v>
      </c>
      <c r="H55639" t="s">
        <v>37</v>
      </c>
      <c r="I55639"/>
      <c r="J55639" t="s">
        <v>15</v>
      </c>
      <c r="K55639">
        <v>21600</v>
      </c>
      <c r="L55639">
        <v>21600</v>
      </c>
    </row>
    <row r="55640" spans="1:12" x14ac:dyDescent="0.3">
      <c r="A55640" t="s">
        <v>55664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64</v>
      </c>
      <c r="H55640" t="s">
        <v>20</v>
      </c>
      <c r="I55640"/>
      <c r="J55640" t="s">
        <v>18</v>
      </c>
      <c r="K55640">
        <v>18000</v>
      </c>
      <c r="L55640">
        <v>7200</v>
      </c>
    </row>
    <row r="55641" spans="1:12" x14ac:dyDescent="0.3">
      <c r="A55641" t="s">
        <v>55665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64</v>
      </c>
      <c r="H55641" t="s">
        <v>20</v>
      </c>
      <c r="I55641"/>
      <c r="J55641" t="s">
        <v>15</v>
      </c>
      <c r="K55641">
        <v>18000</v>
      </c>
      <c r="L55641">
        <v>18000</v>
      </c>
    </row>
    <row r="55642" spans="1:12" x14ac:dyDescent="0.3">
      <c r="A55642" t="s">
        <v>55666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64</v>
      </c>
      <c r="H55642" t="s">
        <v>37</v>
      </c>
      <c r="I55642"/>
      <c r="J55642" t="s">
        <v>15</v>
      </c>
      <c r="K55642">
        <v>18000</v>
      </c>
      <c r="L55642">
        <v>18000</v>
      </c>
    </row>
    <row r="55643" spans="1:12" x14ac:dyDescent="0.3">
      <c r="A55643" t="s">
        <v>55667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64</v>
      </c>
      <c r="H55643" t="s">
        <v>31</v>
      </c>
      <c r="I55643"/>
      <c r="J55643" t="s">
        <v>18</v>
      </c>
      <c r="K55643">
        <v>18000</v>
      </c>
      <c r="L55643">
        <v>7200</v>
      </c>
    </row>
    <row r="55644" spans="1:12" x14ac:dyDescent="0.3">
      <c r="A55644" t="s">
        <v>55668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64</v>
      </c>
      <c r="H55644" t="s">
        <v>14</v>
      </c>
      <c r="I55644"/>
      <c r="J55644" t="s">
        <v>15</v>
      </c>
      <c r="K55644">
        <v>18000</v>
      </c>
      <c r="L55644">
        <v>18000</v>
      </c>
    </row>
    <row r="55645" spans="1:12" x14ac:dyDescent="0.3">
      <c r="A55645" t="s">
        <v>55669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64</v>
      </c>
      <c r="H55645" t="s">
        <v>17</v>
      </c>
      <c r="I55645">
        <v>2</v>
      </c>
      <c r="J55645" t="s">
        <v>15</v>
      </c>
      <c r="K55645">
        <v>18000</v>
      </c>
      <c r="L55645">
        <v>18000</v>
      </c>
    </row>
    <row r="55646" spans="1:12" x14ac:dyDescent="0.3">
      <c r="A55646" t="s">
        <v>55670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64</v>
      </c>
      <c r="H55646" t="s">
        <v>31</v>
      </c>
      <c r="I55646"/>
      <c r="J55646" t="s">
        <v>18</v>
      </c>
      <c r="K55646">
        <v>18000</v>
      </c>
      <c r="L55646">
        <v>7200</v>
      </c>
    </row>
    <row r="55647" spans="1:12" x14ac:dyDescent="0.3">
      <c r="A55647" t="s">
        <v>55671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64</v>
      </c>
      <c r="H55647" t="s">
        <v>14</v>
      </c>
      <c r="I55647">
        <v>5</v>
      </c>
      <c r="J55647" t="s">
        <v>15</v>
      </c>
      <c r="K55647">
        <v>18000</v>
      </c>
      <c r="L55647">
        <v>18000</v>
      </c>
    </row>
    <row r="55648" spans="1:12" x14ac:dyDescent="0.3">
      <c r="A55648" t="s">
        <v>55672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64</v>
      </c>
      <c r="H55648" t="s">
        <v>17</v>
      </c>
      <c r="I55648">
        <v>5</v>
      </c>
      <c r="J55648" t="s">
        <v>15</v>
      </c>
      <c r="K55648">
        <v>18000</v>
      </c>
      <c r="L55648">
        <v>18000</v>
      </c>
    </row>
    <row r="55649" spans="1:12" x14ac:dyDescent="0.3">
      <c r="A55649" t="s">
        <v>55673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64</v>
      </c>
      <c r="H55649" t="s">
        <v>20</v>
      </c>
      <c r="I55649">
        <v>4</v>
      </c>
      <c r="J55649" t="s">
        <v>15</v>
      </c>
      <c r="K55649">
        <v>19800</v>
      </c>
      <c r="L55649">
        <v>19800</v>
      </c>
    </row>
    <row r="55650" spans="1:12" x14ac:dyDescent="0.3">
      <c r="A55650" t="s">
        <v>55674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73</v>
      </c>
      <c r="H55650" t="s">
        <v>39</v>
      </c>
      <c r="I55650"/>
      <c r="J55650" t="s">
        <v>15</v>
      </c>
      <c r="K55650">
        <v>28500</v>
      </c>
      <c r="L55650">
        <v>28500</v>
      </c>
    </row>
    <row r="55651" spans="1:12" x14ac:dyDescent="0.3">
      <c r="A55651" t="s">
        <v>55675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73</v>
      </c>
      <c r="H55651" t="s">
        <v>31</v>
      </c>
      <c r="I55651"/>
      <c r="J55651" t="s">
        <v>18</v>
      </c>
      <c r="K55651">
        <v>28500</v>
      </c>
      <c r="L55651">
        <v>11400</v>
      </c>
    </row>
    <row r="55652" spans="1:12" x14ac:dyDescent="0.3">
      <c r="A55652" t="s">
        <v>55676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73</v>
      </c>
      <c r="H55652" t="s">
        <v>28</v>
      </c>
      <c r="I55652">
        <v>4</v>
      </c>
      <c r="J55652" t="s">
        <v>15</v>
      </c>
      <c r="K55652">
        <v>28500</v>
      </c>
      <c r="L55652">
        <v>28500</v>
      </c>
    </row>
    <row r="55653" spans="1:12" x14ac:dyDescent="0.3">
      <c r="A55653" t="s">
        <v>55677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13</v>
      </c>
      <c r="H55653" t="s">
        <v>17</v>
      </c>
      <c r="I55653">
        <v>5</v>
      </c>
      <c r="J55653" t="s">
        <v>15</v>
      </c>
      <c r="K55653">
        <v>9750</v>
      </c>
      <c r="L55653">
        <v>9750</v>
      </c>
    </row>
    <row r="55654" spans="1:12" x14ac:dyDescent="0.3">
      <c r="A55654" t="s">
        <v>55678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13</v>
      </c>
      <c r="H55654" t="s">
        <v>14</v>
      </c>
      <c r="I55654">
        <v>3</v>
      </c>
      <c r="J55654" t="s">
        <v>15</v>
      </c>
      <c r="K55654">
        <v>9750</v>
      </c>
      <c r="L55654">
        <v>9750</v>
      </c>
    </row>
    <row r="55655" spans="1:12" x14ac:dyDescent="0.3">
      <c r="A55655" t="s">
        <v>55679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13</v>
      </c>
      <c r="H55655" t="s">
        <v>17</v>
      </c>
      <c r="I55655">
        <v>5</v>
      </c>
      <c r="J55655" t="s">
        <v>15</v>
      </c>
      <c r="K55655">
        <v>9750</v>
      </c>
      <c r="L55655">
        <v>9750</v>
      </c>
    </row>
    <row r="55656" spans="1:12" x14ac:dyDescent="0.3">
      <c r="A55656" t="s">
        <v>55680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13</v>
      </c>
      <c r="H55656" t="s">
        <v>14</v>
      </c>
      <c r="I55656"/>
      <c r="J55656" t="s">
        <v>26</v>
      </c>
      <c r="K55656">
        <v>9750</v>
      </c>
      <c r="L55656">
        <v>9750</v>
      </c>
    </row>
    <row r="55657" spans="1:12" x14ac:dyDescent="0.3">
      <c r="A55657" t="s">
        <v>55681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13</v>
      </c>
      <c r="H55657" t="s">
        <v>17</v>
      </c>
      <c r="I55657">
        <v>5</v>
      </c>
      <c r="J55657" t="s">
        <v>15</v>
      </c>
      <c r="K55657">
        <v>9750</v>
      </c>
      <c r="L55657">
        <v>9750</v>
      </c>
    </row>
    <row r="55658" spans="1:12" x14ac:dyDescent="0.3">
      <c r="A55658" t="s">
        <v>55682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13</v>
      </c>
      <c r="H55658" t="s">
        <v>31</v>
      </c>
      <c r="I55658">
        <v>1</v>
      </c>
      <c r="J55658" t="s">
        <v>15</v>
      </c>
      <c r="K55658">
        <v>9750</v>
      </c>
      <c r="L55658">
        <v>9750</v>
      </c>
    </row>
    <row r="55659" spans="1:12" x14ac:dyDescent="0.3">
      <c r="A55659" t="s">
        <v>55683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13</v>
      </c>
      <c r="H55659" t="s">
        <v>31</v>
      </c>
      <c r="I55659">
        <v>5</v>
      </c>
      <c r="J55659" t="s">
        <v>15</v>
      </c>
      <c r="K55659">
        <v>9750</v>
      </c>
      <c r="L55659">
        <v>9750</v>
      </c>
    </row>
    <row r="55660" spans="1:12" x14ac:dyDescent="0.3">
      <c r="A55660" t="s">
        <v>55684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13</v>
      </c>
      <c r="H55660" t="s">
        <v>31</v>
      </c>
      <c r="I55660"/>
      <c r="J55660" t="s">
        <v>15</v>
      </c>
      <c r="K55660">
        <v>9750</v>
      </c>
      <c r="L55660">
        <v>9750</v>
      </c>
    </row>
    <row r="55661" spans="1:12" x14ac:dyDescent="0.3">
      <c r="A55661" t="s">
        <v>55685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13</v>
      </c>
      <c r="H55661" t="s">
        <v>17</v>
      </c>
      <c r="I55661">
        <v>4</v>
      </c>
      <c r="J55661" t="s">
        <v>15</v>
      </c>
      <c r="K55661">
        <v>9750</v>
      </c>
      <c r="L55661">
        <v>9750</v>
      </c>
    </row>
    <row r="55662" spans="1:12" x14ac:dyDescent="0.3">
      <c r="A55662" t="s">
        <v>55686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13</v>
      </c>
      <c r="H55662" t="s">
        <v>17</v>
      </c>
      <c r="I55662"/>
      <c r="J55662" t="s">
        <v>15</v>
      </c>
      <c r="K55662">
        <v>9750</v>
      </c>
      <c r="L55662">
        <v>9750</v>
      </c>
    </row>
    <row r="55663" spans="1:12" x14ac:dyDescent="0.3">
      <c r="A55663" t="s">
        <v>55687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13</v>
      </c>
      <c r="H55663" t="s">
        <v>31</v>
      </c>
      <c r="I55663">
        <v>4</v>
      </c>
      <c r="J55663" t="s">
        <v>15</v>
      </c>
      <c r="K55663">
        <v>9750</v>
      </c>
      <c r="L55663">
        <v>9750</v>
      </c>
    </row>
    <row r="55664" spans="1:12" x14ac:dyDescent="0.3">
      <c r="A55664" t="s">
        <v>55688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13</v>
      </c>
      <c r="H55664" t="s">
        <v>14</v>
      </c>
      <c r="I55664"/>
      <c r="J55664" t="s">
        <v>15</v>
      </c>
      <c r="K55664">
        <v>9750</v>
      </c>
      <c r="L55664">
        <v>9750</v>
      </c>
    </row>
    <row r="55665" spans="1:12" x14ac:dyDescent="0.3">
      <c r="A55665" t="s">
        <v>55689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13</v>
      </c>
      <c r="H55665" t="s">
        <v>17</v>
      </c>
      <c r="I55665">
        <v>5</v>
      </c>
      <c r="J55665" t="s">
        <v>15</v>
      </c>
      <c r="K55665">
        <v>9750</v>
      </c>
      <c r="L55665">
        <v>9750</v>
      </c>
    </row>
    <row r="55666" spans="1:12" x14ac:dyDescent="0.3">
      <c r="A55666" t="s">
        <v>55690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13</v>
      </c>
      <c r="H55666" t="s">
        <v>17</v>
      </c>
      <c r="I55666"/>
      <c r="J55666" t="s">
        <v>15</v>
      </c>
      <c r="K55666">
        <v>9750</v>
      </c>
      <c r="L55666">
        <v>9750</v>
      </c>
    </row>
    <row r="55667" spans="1:12" x14ac:dyDescent="0.3">
      <c r="A55667" t="s">
        <v>55691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13</v>
      </c>
      <c r="H55667" t="s">
        <v>17</v>
      </c>
      <c r="I55667"/>
      <c r="J55667" t="s">
        <v>15</v>
      </c>
      <c r="K55667">
        <v>10725</v>
      </c>
      <c r="L55667">
        <v>10725</v>
      </c>
    </row>
    <row r="55668" spans="1:12" x14ac:dyDescent="0.3">
      <c r="A55668" t="s">
        <v>55692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13</v>
      </c>
      <c r="H55668" t="s">
        <v>37</v>
      </c>
      <c r="I55668"/>
      <c r="J55668" t="s">
        <v>15</v>
      </c>
      <c r="K55668">
        <v>9750</v>
      </c>
      <c r="L55668">
        <v>9750</v>
      </c>
    </row>
    <row r="55669" spans="1:12" x14ac:dyDescent="0.3">
      <c r="A55669" t="s">
        <v>55693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13</v>
      </c>
      <c r="H55669" t="s">
        <v>17</v>
      </c>
      <c r="I55669"/>
      <c r="J55669" t="s">
        <v>18</v>
      </c>
      <c r="K55669">
        <v>11700</v>
      </c>
      <c r="L55669">
        <v>4680</v>
      </c>
    </row>
    <row r="55670" spans="1:12" x14ac:dyDescent="0.3">
      <c r="A55670" t="s">
        <v>55694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13</v>
      </c>
      <c r="H55670" t="s">
        <v>31</v>
      </c>
      <c r="I55670"/>
      <c r="J55670" t="s">
        <v>15</v>
      </c>
      <c r="K55670">
        <v>9750</v>
      </c>
      <c r="L55670">
        <v>9750</v>
      </c>
    </row>
    <row r="55671" spans="1:12" x14ac:dyDescent="0.3">
      <c r="A55671" t="s">
        <v>55695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2</v>
      </c>
      <c r="H55671" t="s">
        <v>39</v>
      </c>
      <c r="I55671"/>
      <c r="J55671" t="s">
        <v>15</v>
      </c>
      <c r="K55671">
        <v>13500</v>
      </c>
      <c r="L55671">
        <v>13500</v>
      </c>
    </row>
    <row r="55672" spans="1:12" x14ac:dyDescent="0.3">
      <c r="A55672" t="s">
        <v>55696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2</v>
      </c>
      <c r="H55672" t="s">
        <v>17</v>
      </c>
      <c r="I55672"/>
      <c r="J55672" t="s">
        <v>18</v>
      </c>
      <c r="K55672">
        <v>14850</v>
      </c>
      <c r="L55672">
        <v>5940</v>
      </c>
    </row>
    <row r="55673" spans="1:12" x14ac:dyDescent="0.3">
      <c r="A55673" t="s">
        <v>55697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2</v>
      </c>
      <c r="H55673" t="s">
        <v>31</v>
      </c>
      <c r="I55673">
        <v>3</v>
      </c>
      <c r="J55673" t="s">
        <v>15</v>
      </c>
      <c r="K55673">
        <v>13500</v>
      </c>
      <c r="L55673">
        <v>13500</v>
      </c>
    </row>
    <row r="55674" spans="1:12" x14ac:dyDescent="0.3">
      <c r="A55674" t="s">
        <v>55698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2</v>
      </c>
      <c r="H55674" t="s">
        <v>28</v>
      </c>
      <c r="I55674"/>
      <c r="J55674" t="s">
        <v>15</v>
      </c>
      <c r="K55674">
        <v>13500</v>
      </c>
      <c r="L55674">
        <v>13500</v>
      </c>
    </row>
    <row r="55675" spans="1:12" x14ac:dyDescent="0.3">
      <c r="A55675" t="s">
        <v>55699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2</v>
      </c>
      <c r="H55675" t="s">
        <v>17</v>
      </c>
      <c r="I55675"/>
      <c r="J55675" t="s">
        <v>18</v>
      </c>
      <c r="K55675">
        <v>13500</v>
      </c>
      <c r="L55675">
        <v>5400</v>
      </c>
    </row>
    <row r="55676" spans="1:12" x14ac:dyDescent="0.3">
      <c r="A55676" t="s">
        <v>55700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2</v>
      </c>
      <c r="H55676" t="s">
        <v>17</v>
      </c>
      <c r="I55676">
        <v>4</v>
      </c>
      <c r="J55676" t="s">
        <v>15</v>
      </c>
      <c r="K55676">
        <v>13500</v>
      </c>
      <c r="L55676">
        <v>13500</v>
      </c>
    </row>
    <row r="55677" spans="1:12" x14ac:dyDescent="0.3">
      <c r="A55677" t="s">
        <v>55701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2</v>
      </c>
      <c r="H55677" t="s">
        <v>20</v>
      </c>
      <c r="I55677"/>
      <c r="J55677" t="s">
        <v>26</v>
      </c>
      <c r="K55677">
        <v>13500</v>
      </c>
      <c r="L55677">
        <v>13500</v>
      </c>
    </row>
    <row r="55678" spans="1:12" x14ac:dyDescent="0.3">
      <c r="A55678" t="s">
        <v>55702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2</v>
      </c>
      <c r="H55678" t="s">
        <v>28</v>
      </c>
      <c r="I55678"/>
      <c r="J55678" t="s">
        <v>15</v>
      </c>
      <c r="K55678">
        <v>13500</v>
      </c>
      <c r="L55678">
        <v>13500</v>
      </c>
    </row>
    <row r="55679" spans="1:12" x14ac:dyDescent="0.3">
      <c r="A55679" t="s">
        <v>55703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2</v>
      </c>
      <c r="H55679" t="s">
        <v>31</v>
      </c>
      <c r="I55679"/>
      <c r="J55679" t="s">
        <v>18</v>
      </c>
      <c r="K55679">
        <v>14850</v>
      </c>
      <c r="L55679">
        <v>5940</v>
      </c>
    </row>
    <row r="55680" spans="1:12" x14ac:dyDescent="0.3">
      <c r="A55680" t="s">
        <v>55704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2</v>
      </c>
      <c r="H55680" t="s">
        <v>37</v>
      </c>
      <c r="I55680"/>
      <c r="J55680" t="s">
        <v>15</v>
      </c>
      <c r="K55680">
        <v>13500</v>
      </c>
      <c r="L55680">
        <v>13500</v>
      </c>
    </row>
    <row r="55681" spans="1:12" x14ac:dyDescent="0.3">
      <c r="A55681" t="s">
        <v>55705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2</v>
      </c>
      <c r="H55681" t="s">
        <v>17</v>
      </c>
      <c r="I55681">
        <v>3</v>
      </c>
      <c r="J55681" t="s">
        <v>15</v>
      </c>
      <c r="K55681">
        <v>13500</v>
      </c>
      <c r="L55681">
        <v>13500</v>
      </c>
    </row>
    <row r="55682" spans="1:12" x14ac:dyDescent="0.3">
      <c r="A55682" t="s">
        <v>55706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2</v>
      </c>
      <c r="H55682" t="s">
        <v>14</v>
      </c>
      <c r="I55682">
        <v>4</v>
      </c>
      <c r="J55682" t="s">
        <v>15</v>
      </c>
      <c r="K55682">
        <v>13500</v>
      </c>
      <c r="L55682">
        <v>13500</v>
      </c>
    </row>
    <row r="55683" spans="1:12" x14ac:dyDescent="0.3">
      <c r="A55683" t="s">
        <v>55707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2</v>
      </c>
      <c r="H55683" t="s">
        <v>37</v>
      </c>
      <c r="I55683">
        <v>4</v>
      </c>
      <c r="J55683" t="s">
        <v>15</v>
      </c>
      <c r="K55683">
        <v>14850</v>
      </c>
      <c r="L55683">
        <v>14850</v>
      </c>
    </row>
    <row r="55684" spans="1:12" x14ac:dyDescent="0.3">
      <c r="A55684" t="s">
        <v>55708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2</v>
      </c>
      <c r="H55684" t="s">
        <v>31</v>
      </c>
      <c r="I55684"/>
      <c r="J55684" t="s">
        <v>15</v>
      </c>
      <c r="K55684">
        <v>16200</v>
      </c>
      <c r="L55684">
        <v>16200</v>
      </c>
    </row>
    <row r="55685" spans="1:12" x14ac:dyDescent="0.3">
      <c r="A55685" t="s">
        <v>55709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2</v>
      </c>
      <c r="H55685" t="s">
        <v>31</v>
      </c>
      <c r="I55685">
        <v>5</v>
      </c>
      <c r="J55685" t="s">
        <v>15</v>
      </c>
      <c r="K55685">
        <v>13500</v>
      </c>
      <c r="L55685">
        <v>13500</v>
      </c>
    </row>
    <row r="55686" spans="1:12" x14ac:dyDescent="0.3">
      <c r="A55686" t="s">
        <v>55710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2</v>
      </c>
      <c r="H55686" t="s">
        <v>28</v>
      </c>
      <c r="I55686"/>
      <c r="J55686" t="s">
        <v>18</v>
      </c>
      <c r="K55686">
        <v>13500</v>
      </c>
      <c r="L55686">
        <v>5400</v>
      </c>
    </row>
    <row r="55687" spans="1:12" x14ac:dyDescent="0.3">
      <c r="A55687" t="s">
        <v>55711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64</v>
      </c>
      <c r="H55687" t="s">
        <v>17</v>
      </c>
      <c r="I55687"/>
      <c r="J55687" t="s">
        <v>15</v>
      </c>
      <c r="K55687">
        <v>18000</v>
      </c>
      <c r="L55687">
        <v>18000</v>
      </c>
    </row>
    <row r="55688" spans="1:12" x14ac:dyDescent="0.3">
      <c r="A55688" t="s">
        <v>55712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64</v>
      </c>
      <c r="H55688" t="s">
        <v>20</v>
      </c>
      <c r="I55688"/>
      <c r="J55688" t="s">
        <v>18</v>
      </c>
      <c r="K55688">
        <v>18000</v>
      </c>
      <c r="L55688">
        <v>7200</v>
      </c>
    </row>
    <row r="55689" spans="1:12" x14ac:dyDescent="0.3">
      <c r="A55689" t="s">
        <v>55713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64</v>
      </c>
      <c r="H55689" t="s">
        <v>20</v>
      </c>
      <c r="I55689"/>
      <c r="J55689" t="s">
        <v>15</v>
      </c>
      <c r="K55689">
        <v>19800</v>
      </c>
      <c r="L55689">
        <v>19800</v>
      </c>
    </row>
    <row r="55690" spans="1:12" x14ac:dyDescent="0.3">
      <c r="A55690" t="s">
        <v>55714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64</v>
      </c>
      <c r="H55690" t="s">
        <v>37</v>
      </c>
      <c r="I55690"/>
      <c r="J55690" t="s">
        <v>15</v>
      </c>
      <c r="K55690">
        <v>18000</v>
      </c>
      <c r="L55690">
        <v>18000</v>
      </c>
    </row>
    <row r="55691" spans="1:12" x14ac:dyDescent="0.3">
      <c r="A55691" t="s">
        <v>55715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64</v>
      </c>
      <c r="H55691" t="s">
        <v>17</v>
      </c>
      <c r="I55691">
        <v>4</v>
      </c>
      <c r="J55691" t="s">
        <v>15</v>
      </c>
      <c r="K55691">
        <v>18000</v>
      </c>
      <c r="L55691">
        <v>18000</v>
      </c>
    </row>
    <row r="55692" spans="1:12" x14ac:dyDescent="0.3">
      <c r="A55692" t="s">
        <v>55716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64</v>
      </c>
      <c r="H55692" t="s">
        <v>14</v>
      </c>
      <c r="I55692"/>
      <c r="J55692" t="s">
        <v>18</v>
      </c>
      <c r="K55692">
        <v>18000</v>
      </c>
      <c r="L55692">
        <v>7200</v>
      </c>
    </row>
    <row r="55693" spans="1:12" x14ac:dyDescent="0.3">
      <c r="A55693" t="s">
        <v>55717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64</v>
      </c>
      <c r="H55693" t="s">
        <v>39</v>
      </c>
      <c r="I55693">
        <v>5</v>
      </c>
      <c r="J55693" t="s">
        <v>15</v>
      </c>
      <c r="K55693">
        <v>21600</v>
      </c>
      <c r="L55693">
        <v>21600</v>
      </c>
    </row>
    <row r="55694" spans="1:12" x14ac:dyDescent="0.3">
      <c r="A55694" t="s">
        <v>55718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64</v>
      </c>
      <c r="H55694" t="s">
        <v>20</v>
      </c>
      <c r="I55694">
        <v>5</v>
      </c>
      <c r="J55694" t="s">
        <v>15</v>
      </c>
      <c r="K55694">
        <v>18000</v>
      </c>
      <c r="L55694">
        <v>18000</v>
      </c>
    </row>
    <row r="55695" spans="1:12" x14ac:dyDescent="0.3">
      <c r="A55695" t="s">
        <v>55719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64</v>
      </c>
      <c r="H55695" t="s">
        <v>31</v>
      </c>
      <c r="I55695">
        <v>5</v>
      </c>
      <c r="J55695" t="s">
        <v>15</v>
      </c>
      <c r="K55695">
        <v>18000</v>
      </c>
      <c r="L55695">
        <v>18000</v>
      </c>
    </row>
    <row r="55696" spans="1:12" x14ac:dyDescent="0.3">
      <c r="A55696" t="s">
        <v>55720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64</v>
      </c>
      <c r="H55696" t="s">
        <v>17</v>
      </c>
      <c r="I55696"/>
      <c r="J55696" t="s">
        <v>26</v>
      </c>
      <c r="K55696">
        <v>19800</v>
      </c>
      <c r="L55696">
        <v>19800</v>
      </c>
    </row>
    <row r="55697" spans="1:12" x14ac:dyDescent="0.3">
      <c r="A55697" t="s">
        <v>55721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64</v>
      </c>
      <c r="H55697" t="s">
        <v>17</v>
      </c>
      <c r="I55697"/>
      <c r="J55697" t="s">
        <v>18</v>
      </c>
      <c r="K55697">
        <v>18000</v>
      </c>
      <c r="L55697">
        <v>7200</v>
      </c>
    </row>
    <row r="55698" spans="1:12" x14ac:dyDescent="0.3">
      <c r="A55698" t="s">
        <v>55722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64</v>
      </c>
      <c r="H55698" t="s">
        <v>39</v>
      </c>
      <c r="I55698">
        <v>4</v>
      </c>
      <c r="J55698" t="s">
        <v>15</v>
      </c>
      <c r="K55698">
        <v>19800</v>
      </c>
      <c r="L55698">
        <v>19800</v>
      </c>
    </row>
    <row r="55699" spans="1:12" x14ac:dyDescent="0.3">
      <c r="A55699" t="s">
        <v>55723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64</v>
      </c>
      <c r="H55699" t="s">
        <v>17</v>
      </c>
      <c r="I55699">
        <v>4</v>
      </c>
      <c r="J55699" t="s">
        <v>15</v>
      </c>
      <c r="K55699">
        <v>18000</v>
      </c>
      <c r="L55699">
        <v>18000</v>
      </c>
    </row>
    <row r="55700" spans="1:12" x14ac:dyDescent="0.3">
      <c r="A55700" t="s">
        <v>55724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64</v>
      </c>
      <c r="H55700" t="s">
        <v>20</v>
      </c>
      <c r="I55700">
        <v>5</v>
      </c>
      <c r="J55700" t="s">
        <v>15</v>
      </c>
      <c r="K55700">
        <v>18000</v>
      </c>
      <c r="L55700">
        <v>18000</v>
      </c>
    </row>
    <row r="55701" spans="1:12" x14ac:dyDescent="0.3">
      <c r="A55701" t="s">
        <v>55725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64</v>
      </c>
      <c r="H55701" t="s">
        <v>17</v>
      </c>
      <c r="I55701"/>
      <c r="J55701" t="s">
        <v>26</v>
      </c>
      <c r="K55701">
        <v>18000</v>
      </c>
      <c r="L55701">
        <v>18000</v>
      </c>
    </row>
    <row r="55702" spans="1:12" x14ac:dyDescent="0.3">
      <c r="A55702" t="s">
        <v>55726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64</v>
      </c>
      <c r="H55702" t="s">
        <v>17</v>
      </c>
      <c r="I55702"/>
      <c r="J55702" t="s">
        <v>15</v>
      </c>
      <c r="K55702">
        <v>25200</v>
      </c>
      <c r="L55702">
        <v>25200</v>
      </c>
    </row>
    <row r="55703" spans="1:12" x14ac:dyDescent="0.3">
      <c r="A55703" t="s">
        <v>55727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64</v>
      </c>
      <c r="H55703" t="s">
        <v>31</v>
      </c>
      <c r="I55703"/>
      <c r="J55703" t="s">
        <v>18</v>
      </c>
      <c r="K55703">
        <v>18000</v>
      </c>
      <c r="L55703">
        <v>7200</v>
      </c>
    </row>
    <row r="55704" spans="1:12" x14ac:dyDescent="0.3">
      <c r="A55704" t="s">
        <v>55728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64</v>
      </c>
      <c r="H55704" t="s">
        <v>31</v>
      </c>
      <c r="I55704"/>
      <c r="J55704" t="s">
        <v>26</v>
      </c>
      <c r="K55704">
        <v>18000</v>
      </c>
      <c r="L55704">
        <v>18000</v>
      </c>
    </row>
    <row r="55705" spans="1:12" x14ac:dyDescent="0.3">
      <c r="A55705" t="s">
        <v>55729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64</v>
      </c>
      <c r="H55705" t="s">
        <v>17</v>
      </c>
      <c r="I55705">
        <v>4</v>
      </c>
      <c r="J55705" t="s">
        <v>15</v>
      </c>
      <c r="K55705">
        <v>18000</v>
      </c>
      <c r="L55705">
        <v>18000</v>
      </c>
    </row>
    <row r="55706" spans="1:12" x14ac:dyDescent="0.3">
      <c r="A55706" t="s">
        <v>55730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73</v>
      </c>
      <c r="H55706" t="s">
        <v>31</v>
      </c>
      <c r="I55706"/>
      <c r="J55706" t="s">
        <v>15</v>
      </c>
      <c r="K55706">
        <v>28500</v>
      </c>
      <c r="L55706">
        <v>28500</v>
      </c>
    </row>
    <row r="55707" spans="1:12" x14ac:dyDescent="0.3">
      <c r="A55707" t="s">
        <v>55731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73</v>
      </c>
      <c r="H55707" t="s">
        <v>17</v>
      </c>
      <c r="I55707"/>
      <c r="J55707" t="s">
        <v>18</v>
      </c>
      <c r="K55707">
        <v>28500</v>
      </c>
      <c r="L55707">
        <v>11400</v>
      </c>
    </row>
    <row r="55708" spans="1:12" x14ac:dyDescent="0.3">
      <c r="A55708" t="s">
        <v>55732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73</v>
      </c>
      <c r="H55708" t="s">
        <v>31</v>
      </c>
      <c r="I55708"/>
      <c r="J55708" t="s">
        <v>26</v>
      </c>
      <c r="K55708">
        <v>28500</v>
      </c>
      <c r="L55708">
        <v>28500</v>
      </c>
    </row>
    <row r="55709" spans="1:12" x14ac:dyDescent="0.3">
      <c r="A55709" t="s">
        <v>55733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73</v>
      </c>
      <c r="H55709" t="s">
        <v>31</v>
      </c>
      <c r="I55709"/>
      <c r="J55709" t="s">
        <v>15</v>
      </c>
      <c r="K55709">
        <v>28500</v>
      </c>
      <c r="L55709">
        <v>28500</v>
      </c>
    </row>
    <row r="55710" spans="1:12" x14ac:dyDescent="0.3">
      <c r="A55710" t="s">
        <v>55734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73</v>
      </c>
      <c r="H55710" t="s">
        <v>17</v>
      </c>
      <c r="I55710">
        <v>5</v>
      </c>
      <c r="J55710" t="s">
        <v>15</v>
      </c>
      <c r="K55710">
        <v>31350</v>
      </c>
      <c r="L55710">
        <v>31350</v>
      </c>
    </row>
    <row r="55711" spans="1:12" x14ac:dyDescent="0.3">
      <c r="A55711" t="s">
        <v>55735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73</v>
      </c>
      <c r="H55711" t="s">
        <v>31</v>
      </c>
      <c r="I55711"/>
      <c r="J55711" t="s">
        <v>18</v>
      </c>
      <c r="K55711">
        <v>28500</v>
      </c>
      <c r="L55711">
        <v>11400</v>
      </c>
    </row>
    <row r="55712" spans="1:12" x14ac:dyDescent="0.3">
      <c r="A55712" t="s">
        <v>55736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73</v>
      </c>
      <c r="H55712" t="s">
        <v>31</v>
      </c>
      <c r="I55712"/>
      <c r="J55712" t="s">
        <v>15</v>
      </c>
      <c r="K55712">
        <v>28500</v>
      </c>
      <c r="L55712">
        <v>28500</v>
      </c>
    </row>
    <row r="55713" spans="1:12" x14ac:dyDescent="0.3">
      <c r="A55713" t="s">
        <v>55737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73</v>
      </c>
      <c r="H55713" t="s">
        <v>37</v>
      </c>
      <c r="I55713"/>
      <c r="J55713" t="s">
        <v>15</v>
      </c>
      <c r="K55713">
        <v>28500</v>
      </c>
      <c r="L55713">
        <v>28500</v>
      </c>
    </row>
    <row r="55714" spans="1:12" x14ac:dyDescent="0.3">
      <c r="A55714" t="s">
        <v>55738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73</v>
      </c>
      <c r="H55714" t="s">
        <v>37</v>
      </c>
      <c r="I55714">
        <v>5</v>
      </c>
      <c r="J55714" t="s">
        <v>15</v>
      </c>
      <c r="K55714">
        <v>28500</v>
      </c>
      <c r="L55714">
        <v>28500</v>
      </c>
    </row>
    <row r="55715" spans="1:12" x14ac:dyDescent="0.3">
      <c r="A55715" t="s">
        <v>55739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73</v>
      </c>
      <c r="H55715" t="s">
        <v>14</v>
      </c>
      <c r="I55715"/>
      <c r="J55715" t="s">
        <v>18</v>
      </c>
      <c r="K55715">
        <v>34200</v>
      </c>
      <c r="L55715">
        <v>13680</v>
      </c>
    </row>
    <row r="55716" spans="1:12" x14ac:dyDescent="0.3">
      <c r="A55716" t="s">
        <v>55740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13</v>
      </c>
      <c r="H55716" t="s">
        <v>14</v>
      </c>
      <c r="I55716">
        <v>3</v>
      </c>
      <c r="J55716" t="s">
        <v>15</v>
      </c>
      <c r="K55716">
        <v>10725</v>
      </c>
      <c r="L55716">
        <v>10725</v>
      </c>
    </row>
    <row r="55717" spans="1:12" x14ac:dyDescent="0.3">
      <c r="A55717" t="s">
        <v>55741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13</v>
      </c>
      <c r="H55717" t="s">
        <v>31</v>
      </c>
      <c r="I55717">
        <v>3</v>
      </c>
      <c r="J55717" t="s">
        <v>15</v>
      </c>
      <c r="K55717">
        <v>9750</v>
      </c>
      <c r="L55717">
        <v>9750</v>
      </c>
    </row>
    <row r="55718" spans="1:12" x14ac:dyDescent="0.3">
      <c r="A55718" t="s">
        <v>55742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13</v>
      </c>
      <c r="H55718" t="s">
        <v>17</v>
      </c>
      <c r="I55718">
        <v>2</v>
      </c>
      <c r="J55718" t="s">
        <v>15</v>
      </c>
      <c r="K55718">
        <v>9750</v>
      </c>
      <c r="L55718">
        <v>9750</v>
      </c>
    </row>
    <row r="55719" spans="1:12" x14ac:dyDescent="0.3">
      <c r="A55719" t="s">
        <v>55743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13</v>
      </c>
      <c r="H55719" t="s">
        <v>28</v>
      </c>
      <c r="I55719"/>
      <c r="J55719" t="s">
        <v>15</v>
      </c>
      <c r="K55719">
        <v>9750</v>
      </c>
      <c r="L55719">
        <v>9750</v>
      </c>
    </row>
    <row r="55720" spans="1:12" x14ac:dyDescent="0.3">
      <c r="A55720" t="s">
        <v>55744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13</v>
      </c>
      <c r="H55720" t="s">
        <v>20</v>
      </c>
      <c r="I55720"/>
      <c r="J55720" t="s">
        <v>18</v>
      </c>
      <c r="K55720">
        <v>9750</v>
      </c>
      <c r="L55720">
        <v>3900</v>
      </c>
    </row>
    <row r="55721" spans="1:12" x14ac:dyDescent="0.3">
      <c r="A55721" t="s">
        <v>55745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13</v>
      </c>
      <c r="H55721" t="s">
        <v>17</v>
      </c>
      <c r="I55721"/>
      <c r="J55721" t="s">
        <v>18</v>
      </c>
      <c r="K55721">
        <v>9750</v>
      </c>
      <c r="L55721">
        <v>3900</v>
      </c>
    </row>
    <row r="55722" spans="1:12" x14ac:dyDescent="0.3">
      <c r="A55722" t="s">
        <v>55746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13</v>
      </c>
      <c r="H55722" t="s">
        <v>31</v>
      </c>
      <c r="I55722">
        <v>4</v>
      </c>
      <c r="J55722" t="s">
        <v>15</v>
      </c>
      <c r="K55722">
        <v>9750</v>
      </c>
      <c r="L55722">
        <v>9750</v>
      </c>
    </row>
    <row r="55723" spans="1:12" x14ac:dyDescent="0.3">
      <c r="A55723" t="s">
        <v>55747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13</v>
      </c>
      <c r="H55723" t="s">
        <v>17</v>
      </c>
      <c r="I55723"/>
      <c r="J55723" t="s">
        <v>18</v>
      </c>
      <c r="K55723">
        <v>9750</v>
      </c>
      <c r="L55723">
        <v>3900</v>
      </c>
    </row>
    <row r="55724" spans="1:12" x14ac:dyDescent="0.3">
      <c r="A55724" t="s">
        <v>55748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13</v>
      </c>
      <c r="H55724" t="s">
        <v>14</v>
      </c>
      <c r="I55724"/>
      <c r="J55724" t="s">
        <v>15</v>
      </c>
      <c r="K55724">
        <v>9750</v>
      </c>
      <c r="L55724">
        <v>9750</v>
      </c>
    </row>
    <row r="55725" spans="1:12" x14ac:dyDescent="0.3">
      <c r="A55725" t="s">
        <v>55749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13</v>
      </c>
      <c r="H55725" t="s">
        <v>17</v>
      </c>
      <c r="I55725"/>
      <c r="J55725" t="s">
        <v>18</v>
      </c>
      <c r="K55725">
        <v>9750</v>
      </c>
      <c r="L55725">
        <v>3900</v>
      </c>
    </row>
    <row r="55726" spans="1:12" x14ac:dyDescent="0.3">
      <c r="A55726" t="s">
        <v>55750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13</v>
      </c>
      <c r="H55726" t="s">
        <v>17</v>
      </c>
      <c r="I55726">
        <v>3</v>
      </c>
      <c r="J55726" t="s">
        <v>15</v>
      </c>
      <c r="K55726">
        <v>11700</v>
      </c>
      <c r="L55726">
        <v>11700</v>
      </c>
    </row>
    <row r="55727" spans="1:12" x14ac:dyDescent="0.3">
      <c r="A55727" t="s">
        <v>55751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13</v>
      </c>
      <c r="H55727" t="s">
        <v>17</v>
      </c>
      <c r="I55727"/>
      <c r="J55727" t="s">
        <v>15</v>
      </c>
      <c r="K55727">
        <v>9750</v>
      </c>
      <c r="L55727">
        <v>9750</v>
      </c>
    </row>
    <row r="55728" spans="1:12" x14ac:dyDescent="0.3">
      <c r="A55728" t="s">
        <v>55752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13</v>
      </c>
      <c r="H55728" t="s">
        <v>31</v>
      </c>
      <c r="I55728"/>
      <c r="J55728" t="s">
        <v>15</v>
      </c>
      <c r="K55728">
        <v>9750</v>
      </c>
      <c r="L55728">
        <v>9750</v>
      </c>
    </row>
    <row r="55729" spans="1:12" x14ac:dyDescent="0.3">
      <c r="A55729" t="s">
        <v>55753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13</v>
      </c>
      <c r="H55729" t="s">
        <v>31</v>
      </c>
      <c r="I55729"/>
      <c r="J55729" t="s">
        <v>15</v>
      </c>
      <c r="K55729">
        <v>9750</v>
      </c>
      <c r="L55729">
        <v>9750</v>
      </c>
    </row>
    <row r="55730" spans="1:12" x14ac:dyDescent="0.3">
      <c r="A55730" t="s">
        <v>55754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13</v>
      </c>
      <c r="H55730" t="s">
        <v>39</v>
      </c>
      <c r="I55730">
        <v>3</v>
      </c>
      <c r="J55730" t="s">
        <v>15</v>
      </c>
      <c r="K55730">
        <v>9750</v>
      </c>
      <c r="L55730">
        <v>9750</v>
      </c>
    </row>
    <row r="55731" spans="1:12" x14ac:dyDescent="0.3">
      <c r="A55731" t="s">
        <v>55755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2</v>
      </c>
      <c r="H55731" t="s">
        <v>20</v>
      </c>
      <c r="I55731"/>
      <c r="J55731" t="s">
        <v>15</v>
      </c>
      <c r="K55731">
        <v>13500</v>
      </c>
      <c r="L55731">
        <v>13500</v>
      </c>
    </row>
    <row r="55732" spans="1:12" x14ac:dyDescent="0.3">
      <c r="A55732" t="s">
        <v>55756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2</v>
      </c>
      <c r="H55732" t="s">
        <v>14</v>
      </c>
      <c r="I55732">
        <v>3</v>
      </c>
      <c r="J55732" t="s">
        <v>15</v>
      </c>
      <c r="K55732">
        <v>13500</v>
      </c>
      <c r="L55732">
        <v>13500</v>
      </c>
    </row>
    <row r="55733" spans="1:12" x14ac:dyDescent="0.3">
      <c r="A55733" t="s">
        <v>55757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2</v>
      </c>
      <c r="H55733" t="s">
        <v>28</v>
      </c>
      <c r="I55733"/>
      <c r="J55733" t="s">
        <v>15</v>
      </c>
      <c r="K55733">
        <v>13500</v>
      </c>
      <c r="L55733">
        <v>13500</v>
      </c>
    </row>
    <row r="55734" spans="1:12" x14ac:dyDescent="0.3">
      <c r="A55734" t="s">
        <v>55758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2</v>
      </c>
      <c r="H55734" t="s">
        <v>20</v>
      </c>
      <c r="I55734">
        <v>3</v>
      </c>
      <c r="J55734" t="s">
        <v>15</v>
      </c>
      <c r="K55734">
        <v>13500</v>
      </c>
      <c r="L55734">
        <v>13500</v>
      </c>
    </row>
    <row r="55735" spans="1:12" x14ac:dyDescent="0.3">
      <c r="A55735" t="s">
        <v>55759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2</v>
      </c>
      <c r="H55735" t="s">
        <v>37</v>
      </c>
      <c r="I55735"/>
      <c r="J55735" t="s">
        <v>26</v>
      </c>
      <c r="K55735">
        <v>14850</v>
      </c>
      <c r="L55735">
        <v>14850</v>
      </c>
    </row>
    <row r="55736" spans="1:12" x14ac:dyDescent="0.3">
      <c r="A55736" t="s">
        <v>55760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2</v>
      </c>
      <c r="H55736" t="s">
        <v>17</v>
      </c>
      <c r="I55736"/>
      <c r="J55736" t="s">
        <v>15</v>
      </c>
      <c r="K55736">
        <v>13500</v>
      </c>
      <c r="L55736">
        <v>13500</v>
      </c>
    </row>
    <row r="55737" spans="1:12" x14ac:dyDescent="0.3">
      <c r="A55737" t="s">
        <v>55761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2</v>
      </c>
      <c r="H55737" t="s">
        <v>31</v>
      </c>
      <c r="I55737"/>
      <c r="J55737" t="s">
        <v>15</v>
      </c>
      <c r="K55737">
        <v>16200</v>
      </c>
      <c r="L55737">
        <v>16200</v>
      </c>
    </row>
    <row r="55738" spans="1:12" x14ac:dyDescent="0.3">
      <c r="A55738" t="s">
        <v>55762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2</v>
      </c>
      <c r="H55738" t="s">
        <v>17</v>
      </c>
      <c r="I55738">
        <v>5</v>
      </c>
      <c r="J55738" t="s">
        <v>15</v>
      </c>
      <c r="K55738">
        <v>13500</v>
      </c>
      <c r="L55738">
        <v>13500</v>
      </c>
    </row>
    <row r="55739" spans="1:12" x14ac:dyDescent="0.3">
      <c r="A55739" t="s">
        <v>55763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2</v>
      </c>
      <c r="H55739" t="s">
        <v>31</v>
      </c>
      <c r="I55739">
        <v>3</v>
      </c>
      <c r="J55739" t="s">
        <v>15</v>
      </c>
      <c r="K55739">
        <v>13500</v>
      </c>
      <c r="L55739">
        <v>13500</v>
      </c>
    </row>
    <row r="55740" spans="1:12" x14ac:dyDescent="0.3">
      <c r="A55740" t="s">
        <v>55764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2</v>
      </c>
      <c r="H55740" t="s">
        <v>31</v>
      </c>
      <c r="I55740"/>
      <c r="J55740" t="s">
        <v>15</v>
      </c>
      <c r="K55740">
        <v>13500</v>
      </c>
      <c r="L55740">
        <v>13500</v>
      </c>
    </row>
    <row r="55741" spans="1:12" x14ac:dyDescent="0.3">
      <c r="A55741" t="s">
        <v>55765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2</v>
      </c>
      <c r="H55741" t="s">
        <v>28</v>
      </c>
      <c r="I55741">
        <v>3</v>
      </c>
      <c r="J55741" t="s">
        <v>15</v>
      </c>
      <c r="K55741">
        <v>13500</v>
      </c>
      <c r="L55741">
        <v>13500</v>
      </c>
    </row>
    <row r="55742" spans="1:12" x14ac:dyDescent="0.3">
      <c r="A55742" t="s">
        <v>55766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2</v>
      </c>
      <c r="H55742" t="s">
        <v>31</v>
      </c>
      <c r="I55742"/>
      <c r="J55742" t="s">
        <v>18</v>
      </c>
      <c r="K55742">
        <v>14850</v>
      </c>
      <c r="L55742">
        <v>5940</v>
      </c>
    </row>
    <row r="55743" spans="1:12" x14ac:dyDescent="0.3">
      <c r="A55743" t="s">
        <v>55767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2</v>
      </c>
      <c r="H55743" t="s">
        <v>28</v>
      </c>
      <c r="I55743"/>
      <c r="J55743" t="s">
        <v>15</v>
      </c>
      <c r="K55743">
        <v>13500</v>
      </c>
      <c r="L55743">
        <v>13500</v>
      </c>
    </row>
    <row r="55744" spans="1:12" x14ac:dyDescent="0.3">
      <c r="A55744" t="s">
        <v>55768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2</v>
      </c>
      <c r="H55744" t="s">
        <v>28</v>
      </c>
      <c r="I55744"/>
      <c r="J55744" t="s">
        <v>18</v>
      </c>
      <c r="K55744">
        <v>13500</v>
      </c>
      <c r="L55744">
        <v>5400</v>
      </c>
    </row>
    <row r="55745" spans="1:12" x14ac:dyDescent="0.3">
      <c r="A55745" t="s">
        <v>55769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2</v>
      </c>
      <c r="H55745" t="s">
        <v>28</v>
      </c>
      <c r="I55745"/>
      <c r="J55745" t="s">
        <v>18</v>
      </c>
      <c r="K55745">
        <v>13500</v>
      </c>
      <c r="L55745">
        <v>5400</v>
      </c>
    </row>
    <row r="55746" spans="1:12" x14ac:dyDescent="0.3">
      <c r="A55746" t="s">
        <v>55770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2</v>
      </c>
      <c r="H55746" t="s">
        <v>17</v>
      </c>
      <c r="I55746"/>
      <c r="J55746" t="s">
        <v>18</v>
      </c>
      <c r="K55746">
        <v>13500</v>
      </c>
      <c r="L55746">
        <v>5400</v>
      </c>
    </row>
    <row r="55747" spans="1:12" x14ac:dyDescent="0.3">
      <c r="A55747" t="s">
        <v>55771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2</v>
      </c>
      <c r="H55747" t="s">
        <v>17</v>
      </c>
      <c r="I55747"/>
      <c r="J55747" t="s">
        <v>15</v>
      </c>
      <c r="K55747">
        <v>13500</v>
      </c>
      <c r="L55747">
        <v>13500</v>
      </c>
    </row>
    <row r="55748" spans="1:12" x14ac:dyDescent="0.3">
      <c r="A55748" t="s">
        <v>55772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2</v>
      </c>
      <c r="H55748" t="s">
        <v>20</v>
      </c>
      <c r="I55748"/>
      <c r="J55748" t="s">
        <v>15</v>
      </c>
      <c r="K55748">
        <v>13500</v>
      </c>
      <c r="L55748">
        <v>13500</v>
      </c>
    </row>
    <row r="55749" spans="1:12" x14ac:dyDescent="0.3">
      <c r="A55749" t="s">
        <v>55773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2</v>
      </c>
      <c r="H55749" t="s">
        <v>17</v>
      </c>
      <c r="I55749">
        <v>3</v>
      </c>
      <c r="J55749" t="s">
        <v>15</v>
      </c>
      <c r="K55749">
        <v>13500</v>
      </c>
      <c r="L55749">
        <v>13500</v>
      </c>
    </row>
    <row r="55750" spans="1:12" x14ac:dyDescent="0.3">
      <c r="A55750" t="s">
        <v>55774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2</v>
      </c>
      <c r="H55750" t="s">
        <v>17</v>
      </c>
      <c r="I55750"/>
      <c r="J55750" t="s">
        <v>18</v>
      </c>
      <c r="K55750">
        <v>13500</v>
      </c>
      <c r="L55750">
        <v>5400</v>
      </c>
    </row>
    <row r="55751" spans="1:12" x14ac:dyDescent="0.3">
      <c r="A55751" t="s">
        <v>55775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2</v>
      </c>
      <c r="H55751" t="s">
        <v>39</v>
      </c>
      <c r="I55751"/>
      <c r="J55751" t="s">
        <v>18</v>
      </c>
      <c r="K55751">
        <v>13500</v>
      </c>
      <c r="L55751">
        <v>5400</v>
      </c>
    </row>
    <row r="55752" spans="1:12" x14ac:dyDescent="0.3">
      <c r="A55752" t="s">
        <v>55776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2</v>
      </c>
      <c r="H55752" t="s">
        <v>14</v>
      </c>
      <c r="I55752">
        <v>3</v>
      </c>
      <c r="J55752" t="s">
        <v>15</v>
      </c>
      <c r="K55752">
        <v>13500</v>
      </c>
      <c r="L55752">
        <v>13500</v>
      </c>
    </row>
    <row r="55753" spans="1:12" x14ac:dyDescent="0.3">
      <c r="A55753" t="s">
        <v>55777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2</v>
      </c>
      <c r="H55753" t="s">
        <v>14</v>
      </c>
      <c r="I55753">
        <v>3</v>
      </c>
      <c r="J55753" t="s">
        <v>15</v>
      </c>
      <c r="K55753">
        <v>13500</v>
      </c>
      <c r="L55753">
        <v>13500</v>
      </c>
    </row>
    <row r="55754" spans="1:12" x14ac:dyDescent="0.3">
      <c r="A55754" t="s">
        <v>55778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64</v>
      </c>
      <c r="H55754" t="s">
        <v>17</v>
      </c>
      <c r="I55754"/>
      <c r="J55754" t="s">
        <v>15</v>
      </c>
      <c r="K55754">
        <v>18000</v>
      </c>
      <c r="L55754">
        <v>18000</v>
      </c>
    </row>
    <row r="55755" spans="1:12" x14ac:dyDescent="0.3">
      <c r="A55755" t="s">
        <v>55779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64</v>
      </c>
      <c r="H55755" t="s">
        <v>17</v>
      </c>
      <c r="I55755"/>
      <c r="J55755" t="s">
        <v>15</v>
      </c>
      <c r="K55755">
        <v>25200</v>
      </c>
      <c r="L55755">
        <v>25200</v>
      </c>
    </row>
    <row r="55756" spans="1:12" x14ac:dyDescent="0.3">
      <c r="A55756" t="s">
        <v>55780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64</v>
      </c>
      <c r="H55756" t="s">
        <v>17</v>
      </c>
      <c r="I55756"/>
      <c r="J55756" t="s">
        <v>18</v>
      </c>
      <c r="K55756">
        <v>18000</v>
      </c>
      <c r="L55756">
        <v>7200</v>
      </c>
    </row>
    <row r="55757" spans="1:12" x14ac:dyDescent="0.3">
      <c r="A55757" t="s">
        <v>55781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64</v>
      </c>
      <c r="H55757" t="s">
        <v>28</v>
      </c>
      <c r="I55757"/>
      <c r="J55757" t="s">
        <v>18</v>
      </c>
      <c r="K55757">
        <v>18000</v>
      </c>
      <c r="L55757">
        <v>7200</v>
      </c>
    </row>
    <row r="55758" spans="1:12" x14ac:dyDescent="0.3">
      <c r="A55758" t="s">
        <v>55782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64</v>
      </c>
      <c r="H55758" t="s">
        <v>37</v>
      </c>
      <c r="I55758">
        <v>4</v>
      </c>
      <c r="J55758" t="s">
        <v>15</v>
      </c>
      <c r="K55758">
        <v>19800</v>
      </c>
      <c r="L55758">
        <v>19800</v>
      </c>
    </row>
    <row r="55759" spans="1:12" x14ac:dyDescent="0.3">
      <c r="A55759" t="s">
        <v>55783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64</v>
      </c>
      <c r="H55759" t="s">
        <v>31</v>
      </c>
      <c r="I55759"/>
      <c r="J55759" t="s">
        <v>15</v>
      </c>
      <c r="K55759">
        <v>18000</v>
      </c>
      <c r="L55759">
        <v>18000</v>
      </c>
    </row>
    <row r="55760" spans="1:12" x14ac:dyDescent="0.3">
      <c r="A55760" t="s">
        <v>55784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64</v>
      </c>
      <c r="H55760" t="s">
        <v>14</v>
      </c>
      <c r="I55760"/>
      <c r="J55760" t="s">
        <v>15</v>
      </c>
      <c r="K55760">
        <v>18000</v>
      </c>
      <c r="L55760">
        <v>18000</v>
      </c>
    </row>
    <row r="55761" spans="1:12" x14ac:dyDescent="0.3">
      <c r="A55761" t="s">
        <v>55785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64</v>
      </c>
      <c r="H55761" t="s">
        <v>31</v>
      </c>
      <c r="I55761"/>
      <c r="J55761" t="s">
        <v>18</v>
      </c>
      <c r="K55761">
        <v>18000</v>
      </c>
      <c r="L55761">
        <v>7200</v>
      </c>
    </row>
    <row r="55762" spans="1:12" x14ac:dyDescent="0.3">
      <c r="A55762" t="s">
        <v>55786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64</v>
      </c>
      <c r="H55762" t="s">
        <v>14</v>
      </c>
      <c r="I55762"/>
      <c r="J55762" t="s">
        <v>15</v>
      </c>
      <c r="K55762">
        <v>19800</v>
      </c>
      <c r="L55762">
        <v>19800</v>
      </c>
    </row>
    <row r="55763" spans="1:12" x14ac:dyDescent="0.3">
      <c r="A55763" t="s">
        <v>55787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64</v>
      </c>
      <c r="H55763" t="s">
        <v>17</v>
      </c>
      <c r="I55763"/>
      <c r="J55763" t="s">
        <v>18</v>
      </c>
      <c r="K55763">
        <v>18000</v>
      </c>
      <c r="L55763">
        <v>7200</v>
      </c>
    </row>
    <row r="55764" spans="1:12" x14ac:dyDescent="0.3">
      <c r="A55764" t="s">
        <v>55788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64</v>
      </c>
      <c r="H55764" t="s">
        <v>20</v>
      </c>
      <c r="I55764"/>
      <c r="J55764" t="s">
        <v>18</v>
      </c>
      <c r="K55764">
        <v>18000</v>
      </c>
      <c r="L55764">
        <v>7200</v>
      </c>
    </row>
    <row r="55765" spans="1:12" x14ac:dyDescent="0.3">
      <c r="A55765" t="s">
        <v>55789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64</v>
      </c>
      <c r="H55765" t="s">
        <v>14</v>
      </c>
      <c r="I55765"/>
      <c r="J55765" t="s">
        <v>15</v>
      </c>
      <c r="K55765">
        <v>18000</v>
      </c>
      <c r="L55765">
        <v>18000</v>
      </c>
    </row>
    <row r="55766" spans="1:12" x14ac:dyDescent="0.3">
      <c r="A55766" t="s">
        <v>55790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64</v>
      </c>
      <c r="H55766" t="s">
        <v>14</v>
      </c>
      <c r="I55766">
        <v>3</v>
      </c>
      <c r="J55766" t="s">
        <v>15</v>
      </c>
      <c r="K55766">
        <v>18000</v>
      </c>
      <c r="L55766">
        <v>18000</v>
      </c>
    </row>
    <row r="55767" spans="1:12" x14ac:dyDescent="0.3">
      <c r="A55767" t="s">
        <v>55791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64</v>
      </c>
      <c r="H55767" t="s">
        <v>17</v>
      </c>
      <c r="I55767">
        <v>2</v>
      </c>
      <c r="J55767" t="s">
        <v>15</v>
      </c>
      <c r="K55767">
        <v>18000</v>
      </c>
      <c r="L55767">
        <v>18000</v>
      </c>
    </row>
    <row r="55768" spans="1:12" x14ac:dyDescent="0.3">
      <c r="A55768" t="s">
        <v>55792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64</v>
      </c>
      <c r="H55768" t="s">
        <v>39</v>
      </c>
      <c r="I55768"/>
      <c r="J55768" t="s">
        <v>15</v>
      </c>
      <c r="K55768">
        <v>18000</v>
      </c>
      <c r="L55768">
        <v>18000</v>
      </c>
    </row>
    <row r="55769" spans="1:12" x14ac:dyDescent="0.3">
      <c r="A55769" t="s">
        <v>55793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73</v>
      </c>
      <c r="H55769" t="s">
        <v>39</v>
      </c>
      <c r="I55769">
        <v>3</v>
      </c>
      <c r="J55769" t="s">
        <v>15</v>
      </c>
      <c r="K55769">
        <v>28500</v>
      </c>
      <c r="L55769">
        <v>28500</v>
      </c>
    </row>
    <row r="55770" spans="1:12" x14ac:dyDescent="0.3">
      <c r="A55770" t="s">
        <v>55794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73</v>
      </c>
      <c r="H55770" t="s">
        <v>39</v>
      </c>
      <c r="I55770"/>
      <c r="J55770" t="s">
        <v>15</v>
      </c>
      <c r="K55770">
        <v>28500</v>
      </c>
      <c r="L55770">
        <v>28500</v>
      </c>
    </row>
    <row r="55771" spans="1:12" x14ac:dyDescent="0.3">
      <c r="A55771" t="s">
        <v>55795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73</v>
      </c>
      <c r="H55771" t="s">
        <v>39</v>
      </c>
      <c r="I55771"/>
      <c r="J55771" t="s">
        <v>26</v>
      </c>
      <c r="K55771">
        <v>28500</v>
      </c>
      <c r="L55771">
        <v>28500</v>
      </c>
    </row>
    <row r="55772" spans="1:12" x14ac:dyDescent="0.3">
      <c r="A55772" t="s">
        <v>55796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13</v>
      </c>
      <c r="H55772" t="s">
        <v>28</v>
      </c>
      <c r="I55772"/>
      <c r="J55772" t="s">
        <v>18</v>
      </c>
      <c r="K55772">
        <v>11050</v>
      </c>
      <c r="L55772">
        <v>4420</v>
      </c>
    </row>
    <row r="55773" spans="1:12" x14ac:dyDescent="0.3">
      <c r="A55773" t="s">
        <v>55797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13</v>
      </c>
      <c r="H55773" t="s">
        <v>17</v>
      </c>
      <c r="I55773"/>
      <c r="J55773" t="s">
        <v>15</v>
      </c>
      <c r="K55773">
        <v>11050</v>
      </c>
      <c r="L55773">
        <v>11050</v>
      </c>
    </row>
    <row r="55774" spans="1:12" x14ac:dyDescent="0.3">
      <c r="A55774" t="s">
        <v>55798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13</v>
      </c>
      <c r="H55774" t="s">
        <v>14</v>
      </c>
      <c r="I55774"/>
      <c r="J55774" t="s">
        <v>18</v>
      </c>
      <c r="K55774">
        <v>11050</v>
      </c>
      <c r="L55774">
        <v>4420</v>
      </c>
    </row>
    <row r="55775" spans="1:12" x14ac:dyDescent="0.3">
      <c r="A55775" t="s">
        <v>55799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13</v>
      </c>
      <c r="H55775" t="s">
        <v>17</v>
      </c>
      <c r="I55775"/>
      <c r="J55775" t="s">
        <v>18</v>
      </c>
      <c r="K55775">
        <v>11050</v>
      </c>
      <c r="L55775">
        <v>4420</v>
      </c>
    </row>
    <row r="55776" spans="1:12" x14ac:dyDescent="0.3">
      <c r="A55776" t="s">
        <v>55800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13</v>
      </c>
      <c r="H55776" t="s">
        <v>37</v>
      </c>
      <c r="I55776"/>
      <c r="J55776" t="s">
        <v>15</v>
      </c>
      <c r="K55776">
        <v>11050</v>
      </c>
      <c r="L55776">
        <v>11050</v>
      </c>
    </row>
    <row r="55777" spans="1:12" x14ac:dyDescent="0.3">
      <c r="A55777" t="s">
        <v>55801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13</v>
      </c>
      <c r="H55777" t="s">
        <v>31</v>
      </c>
      <c r="I55777"/>
      <c r="J55777" t="s">
        <v>15</v>
      </c>
      <c r="K55777">
        <v>11050</v>
      </c>
      <c r="L55777">
        <v>11050</v>
      </c>
    </row>
    <row r="55778" spans="1:12" x14ac:dyDescent="0.3">
      <c r="A55778" t="s">
        <v>55802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13</v>
      </c>
      <c r="H55778" t="s">
        <v>31</v>
      </c>
      <c r="I55778"/>
      <c r="J55778" t="s">
        <v>15</v>
      </c>
      <c r="K55778">
        <v>11050</v>
      </c>
      <c r="L55778">
        <v>11050</v>
      </c>
    </row>
    <row r="55779" spans="1:12" x14ac:dyDescent="0.3">
      <c r="A55779" t="s">
        <v>55803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13</v>
      </c>
      <c r="H55779" t="s">
        <v>28</v>
      </c>
      <c r="I55779">
        <v>1</v>
      </c>
      <c r="J55779" t="s">
        <v>15</v>
      </c>
      <c r="K55779">
        <v>11050</v>
      </c>
      <c r="L55779">
        <v>11050</v>
      </c>
    </row>
    <row r="55780" spans="1:12" x14ac:dyDescent="0.3">
      <c r="A55780" t="s">
        <v>55804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2</v>
      </c>
      <c r="H55780" t="s">
        <v>17</v>
      </c>
      <c r="I55780"/>
      <c r="J55780" t="s">
        <v>18</v>
      </c>
      <c r="K55780">
        <v>18360</v>
      </c>
      <c r="L55780">
        <v>7344</v>
      </c>
    </row>
    <row r="55781" spans="1:12" x14ac:dyDescent="0.3">
      <c r="A55781" t="s">
        <v>55805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2</v>
      </c>
      <c r="H55781" t="s">
        <v>20</v>
      </c>
      <c r="I55781">
        <v>1</v>
      </c>
      <c r="J55781" t="s">
        <v>15</v>
      </c>
      <c r="K55781">
        <v>15300</v>
      </c>
      <c r="L55781">
        <v>15300</v>
      </c>
    </row>
    <row r="55782" spans="1:12" x14ac:dyDescent="0.3">
      <c r="A55782" t="s">
        <v>55806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2</v>
      </c>
      <c r="H55782" t="s">
        <v>17</v>
      </c>
      <c r="I55782">
        <v>3</v>
      </c>
      <c r="J55782" t="s">
        <v>15</v>
      </c>
      <c r="K55782">
        <v>15300</v>
      </c>
      <c r="L55782">
        <v>15300</v>
      </c>
    </row>
    <row r="55783" spans="1:12" x14ac:dyDescent="0.3">
      <c r="A55783" t="s">
        <v>55807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2</v>
      </c>
      <c r="H55783" t="s">
        <v>17</v>
      </c>
      <c r="I55783"/>
      <c r="J55783" t="s">
        <v>18</v>
      </c>
      <c r="K55783">
        <v>15300</v>
      </c>
      <c r="L55783">
        <v>6120</v>
      </c>
    </row>
    <row r="55784" spans="1:12" x14ac:dyDescent="0.3">
      <c r="A55784" t="s">
        <v>55808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2</v>
      </c>
      <c r="H55784" t="s">
        <v>39</v>
      </c>
      <c r="I55784">
        <v>3</v>
      </c>
      <c r="J55784" t="s">
        <v>15</v>
      </c>
      <c r="K55784">
        <v>15300</v>
      </c>
      <c r="L55784">
        <v>15300</v>
      </c>
    </row>
    <row r="55785" spans="1:12" x14ac:dyDescent="0.3">
      <c r="A55785" t="s">
        <v>55809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2</v>
      </c>
      <c r="H55785" t="s">
        <v>20</v>
      </c>
      <c r="I55785">
        <v>4</v>
      </c>
      <c r="J55785" t="s">
        <v>15</v>
      </c>
      <c r="K55785">
        <v>15300</v>
      </c>
      <c r="L55785">
        <v>15300</v>
      </c>
    </row>
    <row r="55786" spans="1:12" x14ac:dyDescent="0.3">
      <c r="A55786" t="s">
        <v>55810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2</v>
      </c>
      <c r="H55786" t="s">
        <v>20</v>
      </c>
      <c r="I55786"/>
      <c r="J55786" t="s">
        <v>15</v>
      </c>
      <c r="K55786">
        <v>15300</v>
      </c>
      <c r="L55786">
        <v>15300</v>
      </c>
    </row>
    <row r="55787" spans="1:12" x14ac:dyDescent="0.3">
      <c r="A55787" t="s">
        <v>55811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2</v>
      </c>
      <c r="H55787" t="s">
        <v>31</v>
      </c>
      <c r="I55787"/>
      <c r="J55787" t="s">
        <v>15</v>
      </c>
      <c r="K55787">
        <v>15300</v>
      </c>
      <c r="L55787">
        <v>15300</v>
      </c>
    </row>
    <row r="55788" spans="1:12" x14ac:dyDescent="0.3">
      <c r="A55788" t="s">
        <v>55812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2</v>
      </c>
      <c r="H55788" t="s">
        <v>17</v>
      </c>
      <c r="I55788">
        <v>2</v>
      </c>
      <c r="J55788" t="s">
        <v>15</v>
      </c>
      <c r="K55788">
        <v>15300</v>
      </c>
      <c r="L55788">
        <v>15300</v>
      </c>
    </row>
    <row r="55789" spans="1:12" x14ac:dyDescent="0.3">
      <c r="A55789" t="s">
        <v>55813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2</v>
      </c>
      <c r="H55789" t="s">
        <v>17</v>
      </c>
      <c r="I55789"/>
      <c r="J55789" t="s">
        <v>15</v>
      </c>
      <c r="K55789">
        <v>15300</v>
      </c>
      <c r="L55789">
        <v>15300</v>
      </c>
    </row>
    <row r="55790" spans="1:12" x14ac:dyDescent="0.3">
      <c r="A55790" t="s">
        <v>55814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2</v>
      </c>
      <c r="H55790" t="s">
        <v>17</v>
      </c>
      <c r="I55790">
        <v>2</v>
      </c>
      <c r="J55790" t="s">
        <v>15</v>
      </c>
      <c r="K55790">
        <v>15300</v>
      </c>
      <c r="L55790">
        <v>15300</v>
      </c>
    </row>
    <row r="55791" spans="1:12" x14ac:dyDescent="0.3">
      <c r="A55791" t="s">
        <v>55815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2</v>
      </c>
      <c r="H55791" t="s">
        <v>17</v>
      </c>
      <c r="I55791"/>
      <c r="J55791" t="s">
        <v>18</v>
      </c>
      <c r="K55791">
        <v>15300</v>
      </c>
      <c r="L55791">
        <v>6120</v>
      </c>
    </row>
    <row r="55792" spans="1:12" x14ac:dyDescent="0.3">
      <c r="A55792" t="s">
        <v>55816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2</v>
      </c>
      <c r="H55792" t="s">
        <v>17</v>
      </c>
      <c r="I55792">
        <v>2</v>
      </c>
      <c r="J55792" t="s">
        <v>15</v>
      </c>
      <c r="K55792">
        <v>15300</v>
      </c>
      <c r="L55792">
        <v>15300</v>
      </c>
    </row>
    <row r="55793" spans="1:12" x14ac:dyDescent="0.3">
      <c r="A55793" t="s">
        <v>55817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2</v>
      </c>
      <c r="H55793" t="s">
        <v>31</v>
      </c>
      <c r="I55793">
        <v>1</v>
      </c>
      <c r="J55793" t="s">
        <v>15</v>
      </c>
      <c r="K55793">
        <v>15300</v>
      </c>
      <c r="L55793">
        <v>15300</v>
      </c>
    </row>
    <row r="55794" spans="1:12" x14ac:dyDescent="0.3">
      <c r="A55794" t="s">
        <v>55818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2</v>
      </c>
      <c r="H55794" t="s">
        <v>20</v>
      </c>
      <c r="I55794"/>
      <c r="J55794" t="s">
        <v>18</v>
      </c>
      <c r="K55794">
        <v>15300</v>
      </c>
      <c r="L55794">
        <v>6120</v>
      </c>
    </row>
    <row r="55795" spans="1:12" x14ac:dyDescent="0.3">
      <c r="A55795" t="s">
        <v>55819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2</v>
      </c>
      <c r="H55795" t="s">
        <v>17</v>
      </c>
      <c r="I55795"/>
      <c r="J55795" t="s">
        <v>18</v>
      </c>
      <c r="K55795">
        <v>15300</v>
      </c>
      <c r="L55795">
        <v>6120</v>
      </c>
    </row>
    <row r="55796" spans="1:12" x14ac:dyDescent="0.3">
      <c r="A55796" t="s">
        <v>55820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2</v>
      </c>
      <c r="H55796" t="s">
        <v>31</v>
      </c>
      <c r="I55796"/>
      <c r="J55796" t="s">
        <v>18</v>
      </c>
      <c r="K55796">
        <v>15300</v>
      </c>
      <c r="L55796">
        <v>6120</v>
      </c>
    </row>
    <row r="55797" spans="1:12" x14ac:dyDescent="0.3">
      <c r="A55797" t="s">
        <v>55821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64</v>
      </c>
      <c r="H55797" t="s">
        <v>20</v>
      </c>
      <c r="I55797"/>
      <c r="J55797" t="s">
        <v>18</v>
      </c>
      <c r="K55797">
        <v>20400</v>
      </c>
      <c r="L55797">
        <v>8160</v>
      </c>
    </row>
    <row r="55798" spans="1:12" x14ac:dyDescent="0.3">
      <c r="A55798" t="s">
        <v>55822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64</v>
      </c>
      <c r="H55798" t="s">
        <v>17</v>
      </c>
      <c r="I55798">
        <v>2</v>
      </c>
      <c r="J55798" t="s">
        <v>15</v>
      </c>
      <c r="K55798">
        <v>20400</v>
      </c>
      <c r="L55798">
        <v>20400</v>
      </c>
    </row>
    <row r="55799" spans="1:12" x14ac:dyDescent="0.3">
      <c r="A55799" t="s">
        <v>55823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64</v>
      </c>
      <c r="H55799" t="s">
        <v>37</v>
      </c>
      <c r="I55799">
        <v>1</v>
      </c>
      <c r="J55799" t="s">
        <v>15</v>
      </c>
      <c r="K55799">
        <v>20400</v>
      </c>
      <c r="L55799">
        <v>20400</v>
      </c>
    </row>
    <row r="55800" spans="1:12" x14ac:dyDescent="0.3">
      <c r="A55800" t="s">
        <v>55824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64</v>
      </c>
      <c r="H55800" t="s">
        <v>37</v>
      </c>
      <c r="I55800"/>
      <c r="J55800" t="s">
        <v>15</v>
      </c>
      <c r="K55800">
        <v>20400</v>
      </c>
      <c r="L55800">
        <v>20400</v>
      </c>
    </row>
    <row r="55801" spans="1:12" x14ac:dyDescent="0.3">
      <c r="A55801" t="s">
        <v>55825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64</v>
      </c>
      <c r="H55801" t="s">
        <v>31</v>
      </c>
      <c r="I55801">
        <v>2</v>
      </c>
      <c r="J55801" t="s">
        <v>15</v>
      </c>
      <c r="K55801">
        <v>20400</v>
      </c>
      <c r="L55801">
        <v>20400</v>
      </c>
    </row>
    <row r="55802" spans="1:12" x14ac:dyDescent="0.3">
      <c r="A55802" t="s">
        <v>55826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64</v>
      </c>
      <c r="H55802" t="s">
        <v>31</v>
      </c>
      <c r="I55802"/>
      <c r="J55802" t="s">
        <v>15</v>
      </c>
      <c r="K55802">
        <v>20400</v>
      </c>
      <c r="L55802">
        <v>20400</v>
      </c>
    </row>
    <row r="55803" spans="1:12" x14ac:dyDescent="0.3">
      <c r="A55803" t="s">
        <v>55827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64</v>
      </c>
      <c r="H55803" t="s">
        <v>14</v>
      </c>
      <c r="I55803">
        <v>2</v>
      </c>
      <c r="J55803" t="s">
        <v>15</v>
      </c>
      <c r="K55803">
        <v>20400</v>
      </c>
      <c r="L55803">
        <v>20400</v>
      </c>
    </row>
    <row r="55804" spans="1:12" x14ac:dyDescent="0.3">
      <c r="A55804" t="s">
        <v>55828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64</v>
      </c>
      <c r="H55804" t="s">
        <v>31</v>
      </c>
      <c r="I55804">
        <v>3</v>
      </c>
      <c r="J55804" t="s">
        <v>15</v>
      </c>
      <c r="K55804">
        <v>20400</v>
      </c>
      <c r="L55804">
        <v>20400</v>
      </c>
    </row>
    <row r="55805" spans="1:12" x14ac:dyDescent="0.3">
      <c r="A55805" t="s">
        <v>55829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64</v>
      </c>
      <c r="H55805" t="s">
        <v>17</v>
      </c>
      <c r="I55805"/>
      <c r="J55805" t="s">
        <v>15</v>
      </c>
      <c r="K55805">
        <v>20400</v>
      </c>
      <c r="L55805">
        <v>20400</v>
      </c>
    </row>
    <row r="55806" spans="1:12" x14ac:dyDescent="0.3">
      <c r="A55806" t="s">
        <v>55830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64</v>
      </c>
      <c r="H55806" t="s">
        <v>28</v>
      </c>
      <c r="I55806">
        <v>1</v>
      </c>
      <c r="J55806" t="s">
        <v>15</v>
      </c>
      <c r="K55806">
        <v>20400</v>
      </c>
      <c r="L55806">
        <v>20400</v>
      </c>
    </row>
    <row r="55807" spans="1:12" x14ac:dyDescent="0.3">
      <c r="A55807" t="s">
        <v>55831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73</v>
      </c>
      <c r="H55807" t="s">
        <v>20</v>
      </c>
      <c r="I55807">
        <v>2</v>
      </c>
      <c r="J55807" t="s">
        <v>15</v>
      </c>
      <c r="K55807">
        <v>41990</v>
      </c>
      <c r="L55807">
        <v>41990</v>
      </c>
    </row>
    <row r="55808" spans="1:12" x14ac:dyDescent="0.3">
      <c r="A55808" t="s">
        <v>55832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73</v>
      </c>
      <c r="H55808" t="s">
        <v>20</v>
      </c>
      <c r="I55808"/>
      <c r="J55808" t="s">
        <v>18</v>
      </c>
      <c r="K55808">
        <v>32300</v>
      </c>
      <c r="L55808">
        <v>12920</v>
      </c>
    </row>
    <row r="55809" spans="1:12" x14ac:dyDescent="0.3">
      <c r="A55809" t="s">
        <v>55833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73</v>
      </c>
      <c r="H55809" t="s">
        <v>28</v>
      </c>
      <c r="I55809">
        <v>4</v>
      </c>
      <c r="J55809" t="s">
        <v>15</v>
      </c>
      <c r="K55809">
        <v>32300</v>
      </c>
      <c r="L55809">
        <v>32300</v>
      </c>
    </row>
    <row r="55810" spans="1:12" x14ac:dyDescent="0.3">
      <c r="A55810" t="s">
        <v>55834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73</v>
      </c>
      <c r="H55810" t="s">
        <v>37</v>
      </c>
      <c r="I55810">
        <v>4</v>
      </c>
      <c r="J55810" t="s">
        <v>15</v>
      </c>
      <c r="K55810">
        <v>32300</v>
      </c>
      <c r="L55810">
        <v>32300</v>
      </c>
    </row>
    <row r="55811" spans="1:12" x14ac:dyDescent="0.3">
      <c r="A55811" t="s">
        <v>55835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73</v>
      </c>
      <c r="H55811" t="s">
        <v>17</v>
      </c>
      <c r="I55811">
        <v>2</v>
      </c>
      <c r="J55811" t="s">
        <v>15</v>
      </c>
      <c r="K55811">
        <v>32300</v>
      </c>
      <c r="L55811">
        <v>32300</v>
      </c>
    </row>
    <row r="55812" spans="1:12" x14ac:dyDescent="0.3">
      <c r="A55812" t="s">
        <v>55836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73</v>
      </c>
      <c r="H55812" t="s">
        <v>17</v>
      </c>
      <c r="I55812"/>
      <c r="J55812" t="s">
        <v>18</v>
      </c>
      <c r="K55812">
        <v>32300</v>
      </c>
      <c r="L55812">
        <v>12920</v>
      </c>
    </row>
    <row r="55813" spans="1:12" x14ac:dyDescent="0.3">
      <c r="A55813" t="s">
        <v>55837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73</v>
      </c>
      <c r="H55813" t="s">
        <v>28</v>
      </c>
      <c r="I55813"/>
      <c r="J55813" t="s">
        <v>15</v>
      </c>
      <c r="K55813">
        <v>41990</v>
      </c>
      <c r="L55813">
        <v>41990</v>
      </c>
    </row>
    <row r="55814" spans="1:12" x14ac:dyDescent="0.3">
      <c r="A55814" t="s">
        <v>55838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13</v>
      </c>
      <c r="H55814" t="s">
        <v>17</v>
      </c>
      <c r="I55814"/>
      <c r="J55814" t="s">
        <v>18</v>
      </c>
      <c r="K55814">
        <v>10010</v>
      </c>
      <c r="L55814">
        <v>4004</v>
      </c>
    </row>
    <row r="55815" spans="1:12" x14ac:dyDescent="0.3">
      <c r="A55815" t="s">
        <v>55839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13</v>
      </c>
      <c r="H55815" t="s">
        <v>17</v>
      </c>
      <c r="I55815"/>
      <c r="J55815" t="s">
        <v>18</v>
      </c>
      <c r="K55815">
        <v>9100</v>
      </c>
      <c r="L55815">
        <v>3640</v>
      </c>
    </row>
    <row r="55816" spans="1:12" x14ac:dyDescent="0.3">
      <c r="A55816" t="s">
        <v>55840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13</v>
      </c>
      <c r="H55816" t="s">
        <v>20</v>
      </c>
      <c r="I55816"/>
      <c r="J55816" t="s">
        <v>18</v>
      </c>
      <c r="K55816">
        <v>10010</v>
      </c>
      <c r="L55816">
        <v>4004</v>
      </c>
    </row>
    <row r="55817" spans="1:12" x14ac:dyDescent="0.3">
      <c r="A55817" t="s">
        <v>55841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13</v>
      </c>
      <c r="H55817" t="s">
        <v>14</v>
      </c>
      <c r="I55817">
        <v>5</v>
      </c>
      <c r="J55817" t="s">
        <v>15</v>
      </c>
      <c r="K55817">
        <v>10010</v>
      </c>
      <c r="L55817">
        <v>10010</v>
      </c>
    </row>
    <row r="55818" spans="1:12" x14ac:dyDescent="0.3">
      <c r="A55818" t="s">
        <v>55842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13</v>
      </c>
      <c r="H55818" t="s">
        <v>20</v>
      </c>
      <c r="I55818"/>
      <c r="J55818" t="s">
        <v>15</v>
      </c>
      <c r="K55818">
        <v>9100</v>
      </c>
      <c r="L55818">
        <v>9100</v>
      </c>
    </row>
    <row r="55819" spans="1:12" x14ac:dyDescent="0.3">
      <c r="A55819" t="s">
        <v>55843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13</v>
      </c>
      <c r="H55819" t="s">
        <v>28</v>
      </c>
      <c r="I55819"/>
      <c r="J55819" t="s">
        <v>18</v>
      </c>
      <c r="K55819">
        <v>9100</v>
      </c>
      <c r="L55819">
        <v>3640</v>
      </c>
    </row>
    <row r="55820" spans="1:12" x14ac:dyDescent="0.3">
      <c r="A55820" t="s">
        <v>55844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13</v>
      </c>
      <c r="H55820" t="s">
        <v>31</v>
      </c>
      <c r="I55820">
        <v>4</v>
      </c>
      <c r="J55820" t="s">
        <v>15</v>
      </c>
      <c r="K55820">
        <v>9100</v>
      </c>
      <c r="L55820">
        <v>9100</v>
      </c>
    </row>
    <row r="55821" spans="1:12" x14ac:dyDescent="0.3">
      <c r="A55821" t="s">
        <v>55845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13</v>
      </c>
      <c r="H55821" t="s">
        <v>17</v>
      </c>
      <c r="I55821">
        <v>5</v>
      </c>
      <c r="J55821" t="s">
        <v>15</v>
      </c>
      <c r="K55821">
        <v>9100</v>
      </c>
      <c r="L55821">
        <v>9100</v>
      </c>
    </row>
    <row r="55822" spans="1:12" x14ac:dyDescent="0.3">
      <c r="A55822" t="s">
        <v>55846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13</v>
      </c>
      <c r="H55822" t="s">
        <v>31</v>
      </c>
      <c r="I55822"/>
      <c r="J55822" t="s">
        <v>26</v>
      </c>
      <c r="K55822">
        <v>9100</v>
      </c>
      <c r="L55822">
        <v>9100</v>
      </c>
    </row>
    <row r="55823" spans="1:12" x14ac:dyDescent="0.3">
      <c r="A55823" t="s">
        <v>55847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13</v>
      </c>
      <c r="H55823" t="s">
        <v>31</v>
      </c>
      <c r="I55823">
        <v>5</v>
      </c>
      <c r="J55823" t="s">
        <v>15</v>
      </c>
      <c r="K55823">
        <v>9100</v>
      </c>
      <c r="L55823">
        <v>9100</v>
      </c>
    </row>
    <row r="55824" spans="1:12" x14ac:dyDescent="0.3">
      <c r="A55824" t="s">
        <v>55848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13</v>
      </c>
      <c r="H55824" t="s">
        <v>17</v>
      </c>
      <c r="I55824"/>
      <c r="J55824" t="s">
        <v>26</v>
      </c>
      <c r="K55824">
        <v>9100</v>
      </c>
      <c r="L55824">
        <v>9100</v>
      </c>
    </row>
    <row r="55825" spans="1:12" x14ac:dyDescent="0.3">
      <c r="A55825" t="s">
        <v>55849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13</v>
      </c>
      <c r="H55825" t="s">
        <v>39</v>
      </c>
      <c r="I55825"/>
      <c r="J55825" t="s">
        <v>15</v>
      </c>
      <c r="K55825">
        <v>9100</v>
      </c>
      <c r="L55825">
        <v>9100</v>
      </c>
    </row>
    <row r="55826" spans="1:12" x14ac:dyDescent="0.3">
      <c r="A55826" t="s">
        <v>55850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13</v>
      </c>
      <c r="H55826" t="s">
        <v>37</v>
      </c>
      <c r="I55826"/>
      <c r="J55826" t="s">
        <v>26</v>
      </c>
      <c r="K55826">
        <v>10920</v>
      </c>
      <c r="L55826">
        <v>10920</v>
      </c>
    </row>
    <row r="55827" spans="1:12" x14ac:dyDescent="0.3">
      <c r="A55827" t="s">
        <v>55851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2</v>
      </c>
      <c r="H55827" t="s">
        <v>17</v>
      </c>
      <c r="I55827"/>
      <c r="J55827" t="s">
        <v>15</v>
      </c>
      <c r="K55827">
        <v>12600</v>
      </c>
      <c r="L55827">
        <v>12600</v>
      </c>
    </row>
    <row r="55828" spans="1:12" x14ac:dyDescent="0.3">
      <c r="A55828" t="s">
        <v>55852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2</v>
      </c>
      <c r="H55828" t="s">
        <v>17</v>
      </c>
      <c r="I55828"/>
      <c r="J55828" t="s">
        <v>18</v>
      </c>
      <c r="K55828">
        <v>12600</v>
      </c>
      <c r="L55828">
        <v>5040</v>
      </c>
    </row>
    <row r="55829" spans="1:12" x14ac:dyDescent="0.3">
      <c r="A55829" t="s">
        <v>55853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2</v>
      </c>
      <c r="H55829" t="s">
        <v>17</v>
      </c>
      <c r="I55829"/>
      <c r="J55829" t="s">
        <v>15</v>
      </c>
      <c r="K55829">
        <v>15120</v>
      </c>
      <c r="L55829">
        <v>15120</v>
      </c>
    </row>
    <row r="55830" spans="1:12" x14ac:dyDescent="0.3">
      <c r="A55830" t="s">
        <v>55854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2</v>
      </c>
      <c r="H55830" t="s">
        <v>31</v>
      </c>
      <c r="I55830"/>
      <c r="J55830" t="s">
        <v>18</v>
      </c>
      <c r="K55830">
        <v>12600</v>
      </c>
      <c r="L55830">
        <v>5040</v>
      </c>
    </row>
    <row r="55831" spans="1:12" x14ac:dyDescent="0.3">
      <c r="A55831" t="s">
        <v>55855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2</v>
      </c>
      <c r="H55831" t="s">
        <v>17</v>
      </c>
      <c r="I55831"/>
      <c r="J55831" t="s">
        <v>15</v>
      </c>
      <c r="K55831">
        <v>13860</v>
      </c>
      <c r="L55831">
        <v>13860</v>
      </c>
    </row>
    <row r="55832" spans="1:12" x14ac:dyDescent="0.3">
      <c r="A55832" t="s">
        <v>55856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2</v>
      </c>
      <c r="H55832" t="s">
        <v>39</v>
      </c>
      <c r="I55832">
        <v>5</v>
      </c>
      <c r="J55832" t="s">
        <v>15</v>
      </c>
      <c r="K55832">
        <v>12600</v>
      </c>
      <c r="L55832">
        <v>12600</v>
      </c>
    </row>
    <row r="55833" spans="1:12" x14ac:dyDescent="0.3">
      <c r="A55833" t="s">
        <v>55857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2</v>
      </c>
      <c r="H55833" t="s">
        <v>20</v>
      </c>
      <c r="I55833"/>
      <c r="J55833" t="s">
        <v>26</v>
      </c>
      <c r="K55833">
        <v>15120</v>
      </c>
      <c r="L55833">
        <v>15120</v>
      </c>
    </row>
    <row r="55834" spans="1:12" x14ac:dyDescent="0.3">
      <c r="A55834" t="s">
        <v>55858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2</v>
      </c>
      <c r="H55834" t="s">
        <v>31</v>
      </c>
      <c r="I55834"/>
      <c r="J55834" t="s">
        <v>15</v>
      </c>
      <c r="K55834">
        <v>15120</v>
      </c>
      <c r="L55834">
        <v>15120</v>
      </c>
    </row>
    <row r="55835" spans="1:12" x14ac:dyDescent="0.3">
      <c r="A55835" t="s">
        <v>55859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2</v>
      </c>
      <c r="H55835" t="s">
        <v>20</v>
      </c>
      <c r="I55835"/>
      <c r="J55835" t="s">
        <v>15</v>
      </c>
      <c r="K55835">
        <v>15120</v>
      </c>
      <c r="L55835">
        <v>15120</v>
      </c>
    </row>
    <row r="55836" spans="1:12" x14ac:dyDescent="0.3">
      <c r="A55836" t="s">
        <v>55860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2</v>
      </c>
      <c r="H55836" t="s">
        <v>14</v>
      </c>
      <c r="I55836"/>
      <c r="J55836" t="s">
        <v>15</v>
      </c>
      <c r="K55836">
        <v>12600</v>
      </c>
      <c r="L55836">
        <v>12600</v>
      </c>
    </row>
    <row r="55837" spans="1:12" x14ac:dyDescent="0.3">
      <c r="A55837" t="s">
        <v>55861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2</v>
      </c>
      <c r="H55837" t="s">
        <v>28</v>
      </c>
      <c r="I55837"/>
      <c r="J55837" t="s">
        <v>18</v>
      </c>
      <c r="K55837">
        <v>12600</v>
      </c>
      <c r="L55837">
        <v>5040</v>
      </c>
    </row>
    <row r="55838" spans="1:12" x14ac:dyDescent="0.3">
      <c r="A55838" t="s">
        <v>55862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2</v>
      </c>
      <c r="H55838" t="s">
        <v>28</v>
      </c>
      <c r="I55838">
        <v>3</v>
      </c>
      <c r="J55838" t="s">
        <v>15</v>
      </c>
      <c r="K55838">
        <v>12600</v>
      </c>
      <c r="L55838">
        <v>12600</v>
      </c>
    </row>
    <row r="55839" spans="1:12" x14ac:dyDescent="0.3">
      <c r="A55839" t="s">
        <v>55863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2</v>
      </c>
      <c r="H55839" t="s">
        <v>20</v>
      </c>
      <c r="I55839"/>
      <c r="J55839" t="s">
        <v>15</v>
      </c>
      <c r="K55839">
        <v>13860</v>
      </c>
      <c r="L55839">
        <v>13860</v>
      </c>
    </row>
    <row r="55840" spans="1:12" x14ac:dyDescent="0.3">
      <c r="A55840" t="s">
        <v>55864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64</v>
      </c>
      <c r="H55840" t="s">
        <v>37</v>
      </c>
      <c r="I55840">
        <v>5</v>
      </c>
      <c r="J55840" t="s">
        <v>15</v>
      </c>
      <c r="K55840">
        <v>16800</v>
      </c>
      <c r="L55840">
        <v>16800</v>
      </c>
    </row>
    <row r="55841" spans="1:12" x14ac:dyDescent="0.3">
      <c r="A55841" t="s">
        <v>55865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64</v>
      </c>
      <c r="H55841" t="s">
        <v>17</v>
      </c>
      <c r="I55841"/>
      <c r="J55841" t="s">
        <v>18</v>
      </c>
      <c r="K55841">
        <v>16800</v>
      </c>
      <c r="L55841">
        <v>6720</v>
      </c>
    </row>
    <row r="55842" spans="1:12" x14ac:dyDescent="0.3">
      <c r="A55842" t="s">
        <v>55866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64</v>
      </c>
      <c r="H55842" t="s">
        <v>17</v>
      </c>
      <c r="I55842">
        <v>2</v>
      </c>
      <c r="J55842" t="s">
        <v>15</v>
      </c>
      <c r="K55842">
        <v>16800</v>
      </c>
      <c r="L55842">
        <v>16800</v>
      </c>
    </row>
    <row r="55843" spans="1:12" x14ac:dyDescent="0.3">
      <c r="A55843" t="s">
        <v>55867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64</v>
      </c>
      <c r="H55843" t="s">
        <v>28</v>
      </c>
      <c r="I55843"/>
      <c r="J55843" t="s">
        <v>18</v>
      </c>
      <c r="K55843">
        <v>16800</v>
      </c>
      <c r="L55843">
        <v>6720</v>
      </c>
    </row>
    <row r="55844" spans="1:12" x14ac:dyDescent="0.3">
      <c r="A55844" t="s">
        <v>55868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73</v>
      </c>
      <c r="H55844" t="s">
        <v>17</v>
      </c>
      <c r="I55844"/>
      <c r="J55844" t="s">
        <v>15</v>
      </c>
      <c r="K55844">
        <v>26600</v>
      </c>
      <c r="L55844">
        <v>26600</v>
      </c>
    </row>
    <row r="55845" spans="1:12" x14ac:dyDescent="0.3">
      <c r="A55845" t="s">
        <v>55869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73</v>
      </c>
      <c r="H55845" t="s">
        <v>37</v>
      </c>
      <c r="I55845"/>
      <c r="J55845" t="s">
        <v>15</v>
      </c>
      <c r="K55845">
        <v>26600</v>
      </c>
      <c r="L55845">
        <v>26600</v>
      </c>
    </row>
    <row r="55846" spans="1:12" x14ac:dyDescent="0.3">
      <c r="A55846" t="s">
        <v>55870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13</v>
      </c>
      <c r="H55846" t="s">
        <v>37</v>
      </c>
      <c r="I55846"/>
      <c r="J55846" t="s">
        <v>15</v>
      </c>
      <c r="K55846">
        <v>11050</v>
      </c>
      <c r="L55846">
        <v>11050</v>
      </c>
    </row>
    <row r="55847" spans="1:12" x14ac:dyDescent="0.3">
      <c r="A55847" t="s">
        <v>55871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13</v>
      </c>
      <c r="H55847" t="s">
        <v>17</v>
      </c>
      <c r="I55847">
        <v>5</v>
      </c>
      <c r="J55847" t="s">
        <v>15</v>
      </c>
      <c r="K55847">
        <v>11050</v>
      </c>
      <c r="L55847">
        <v>11050</v>
      </c>
    </row>
    <row r="55848" spans="1:12" x14ac:dyDescent="0.3">
      <c r="A55848" t="s">
        <v>55872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13</v>
      </c>
      <c r="H55848" t="s">
        <v>17</v>
      </c>
      <c r="I55848"/>
      <c r="J55848" t="s">
        <v>18</v>
      </c>
      <c r="K55848">
        <v>11050</v>
      </c>
      <c r="L55848">
        <v>4420</v>
      </c>
    </row>
    <row r="55849" spans="1:12" x14ac:dyDescent="0.3">
      <c r="A55849" t="s">
        <v>55873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13</v>
      </c>
      <c r="H55849" t="s">
        <v>20</v>
      </c>
      <c r="I55849">
        <v>5</v>
      </c>
      <c r="J55849" t="s">
        <v>15</v>
      </c>
      <c r="K55849">
        <v>11050</v>
      </c>
      <c r="L55849">
        <v>11050</v>
      </c>
    </row>
    <row r="55850" spans="1:12" x14ac:dyDescent="0.3">
      <c r="A55850" t="s">
        <v>55874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13</v>
      </c>
      <c r="H55850" t="s">
        <v>14</v>
      </c>
      <c r="I55850"/>
      <c r="J55850" t="s">
        <v>15</v>
      </c>
      <c r="K55850">
        <v>13260</v>
      </c>
      <c r="L55850">
        <v>13260</v>
      </c>
    </row>
    <row r="55851" spans="1:12" x14ac:dyDescent="0.3">
      <c r="A55851" t="s">
        <v>55875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13</v>
      </c>
      <c r="H55851" t="s">
        <v>31</v>
      </c>
      <c r="I55851"/>
      <c r="J55851" t="s">
        <v>15</v>
      </c>
      <c r="K55851">
        <v>11050</v>
      </c>
      <c r="L55851">
        <v>11050</v>
      </c>
    </row>
    <row r="55852" spans="1:12" x14ac:dyDescent="0.3">
      <c r="A55852" t="s">
        <v>55876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13</v>
      </c>
      <c r="H55852" t="s">
        <v>31</v>
      </c>
      <c r="I55852">
        <v>5</v>
      </c>
      <c r="J55852" t="s">
        <v>15</v>
      </c>
      <c r="K55852">
        <v>13260</v>
      </c>
      <c r="L55852">
        <v>13260</v>
      </c>
    </row>
    <row r="55853" spans="1:12" x14ac:dyDescent="0.3">
      <c r="A55853" t="s">
        <v>55877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13</v>
      </c>
      <c r="H55853" t="s">
        <v>39</v>
      </c>
      <c r="I55853"/>
      <c r="J55853" t="s">
        <v>18</v>
      </c>
      <c r="K55853">
        <v>12155</v>
      </c>
      <c r="L55853">
        <v>4862</v>
      </c>
    </row>
    <row r="55854" spans="1:12" x14ac:dyDescent="0.3">
      <c r="A55854" t="s">
        <v>55878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13</v>
      </c>
      <c r="H55854" t="s">
        <v>17</v>
      </c>
      <c r="I55854">
        <v>5</v>
      </c>
      <c r="J55854" t="s">
        <v>15</v>
      </c>
      <c r="K55854">
        <v>12155</v>
      </c>
      <c r="L55854">
        <v>12155</v>
      </c>
    </row>
    <row r="55855" spans="1:12" x14ac:dyDescent="0.3">
      <c r="A55855" t="s">
        <v>55879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13</v>
      </c>
      <c r="H55855" t="s">
        <v>20</v>
      </c>
      <c r="I55855">
        <v>5</v>
      </c>
      <c r="J55855" t="s">
        <v>15</v>
      </c>
      <c r="K55855">
        <v>11050</v>
      </c>
      <c r="L55855">
        <v>11050</v>
      </c>
    </row>
    <row r="55856" spans="1:12" x14ac:dyDescent="0.3">
      <c r="A55856" t="s">
        <v>55880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13</v>
      </c>
      <c r="H55856" t="s">
        <v>37</v>
      </c>
      <c r="I55856">
        <v>5</v>
      </c>
      <c r="J55856" t="s">
        <v>15</v>
      </c>
      <c r="K55856">
        <v>13260</v>
      </c>
      <c r="L55856">
        <v>13260</v>
      </c>
    </row>
    <row r="55857" spans="1:12" x14ac:dyDescent="0.3">
      <c r="A55857" t="s">
        <v>55881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13</v>
      </c>
      <c r="H55857" t="s">
        <v>31</v>
      </c>
      <c r="I55857"/>
      <c r="J55857" t="s">
        <v>26</v>
      </c>
      <c r="K55857">
        <v>11050</v>
      </c>
      <c r="L55857">
        <v>11050</v>
      </c>
    </row>
    <row r="55858" spans="1:12" x14ac:dyDescent="0.3">
      <c r="A55858" t="s">
        <v>55882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13</v>
      </c>
      <c r="H55858" t="s">
        <v>17</v>
      </c>
      <c r="I55858">
        <v>1</v>
      </c>
      <c r="J55858" t="s">
        <v>15</v>
      </c>
      <c r="K55858">
        <v>11050</v>
      </c>
      <c r="L55858">
        <v>11050</v>
      </c>
    </row>
    <row r="55859" spans="1:12" x14ac:dyDescent="0.3">
      <c r="A55859" t="s">
        <v>55883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13</v>
      </c>
      <c r="H55859" t="s">
        <v>17</v>
      </c>
      <c r="I55859"/>
      <c r="J55859" t="s">
        <v>15</v>
      </c>
      <c r="K55859">
        <v>12155</v>
      </c>
      <c r="L55859">
        <v>12155</v>
      </c>
    </row>
    <row r="55860" spans="1:12" x14ac:dyDescent="0.3">
      <c r="A55860" t="s">
        <v>55884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13</v>
      </c>
      <c r="H55860" t="s">
        <v>37</v>
      </c>
      <c r="I55860">
        <v>5</v>
      </c>
      <c r="J55860" t="s">
        <v>15</v>
      </c>
      <c r="K55860">
        <v>11050</v>
      </c>
      <c r="L55860">
        <v>11050</v>
      </c>
    </row>
    <row r="55861" spans="1:12" x14ac:dyDescent="0.3">
      <c r="A55861" t="s">
        <v>55885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13</v>
      </c>
      <c r="H55861" t="s">
        <v>31</v>
      </c>
      <c r="I55861"/>
      <c r="J55861" t="s">
        <v>18</v>
      </c>
      <c r="K55861">
        <v>11050</v>
      </c>
      <c r="L55861">
        <v>4420</v>
      </c>
    </row>
    <row r="55862" spans="1:12" x14ac:dyDescent="0.3">
      <c r="A55862" t="s">
        <v>55886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13</v>
      </c>
      <c r="H55862" t="s">
        <v>31</v>
      </c>
      <c r="I55862"/>
      <c r="J55862" t="s">
        <v>18</v>
      </c>
      <c r="K55862">
        <v>11050</v>
      </c>
      <c r="L55862">
        <v>4420</v>
      </c>
    </row>
    <row r="55863" spans="1:12" x14ac:dyDescent="0.3">
      <c r="A55863" t="s">
        <v>55887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13</v>
      </c>
      <c r="H55863" t="s">
        <v>14</v>
      </c>
      <c r="I55863">
        <v>5</v>
      </c>
      <c r="J55863" t="s">
        <v>15</v>
      </c>
      <c r="K55863">
        <v>13260</v>
      </c>
      <c r="L55863">
        <v>13260</v>
      </c>
    </row>
    <row r="55864" spans="1:12" x14ac:dyDescent="0.3">
      <c r="A55864" t="s">
        <v>55888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13</v>
      </c>
      <c r="H55864" t="s">
        <v>17</v>
      </c>
      <c r="I55864"/>
      <c r="J55864" t="s">
        <v>18</v>
      </c>
      <c r="K55864">
        <v>12155</v>
      </c>
      <c r="L55864">
        <v>4862</v>
      </c>
    </row>
    <row r="55865" spans="1:12" x14ac:dyDescent="0.3">
      <c r="A55865" t="s">
        <v>55889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13</v>
      </c>
      <c r="H55865" t="s">
        <v>17</v>
      </c>
      <c r="I55865">
        <v>3</v>
      </c>
      <c r="J55865" t="s">
        <v>15</v>
      </c>
      <c r="K55865">
        <v>12155</v>
      </c>
      <c r="L55865">
        <v>12155</v>
      </c>
    </row>
    <row r="55866" spans="1:12" x14ac:dyDescent="0.3">
      <c r="A55866" t="s">
        <v>55890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2</v>
      </c>
      <c r="H55866" t="s">
        <v>17</v>
      </c>
      <c r="I55866"/>
      <c r="J55866" t="s">
        <v>15</v>
      </c>
      <c r="K55866">
        <v>15300</v>
      </c>
      <c r="L55866">
        <v>15300</v>
      </c>
    </row>
    <row r="55867" spans="1:12" x14ac:dyDescent="0.3">
      <c r="A55867" t="s">
        <v>55891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2</v>
      </c>
      <c r="H55867" t="s">
        <v>31</v>
      </c>
      <c r="I55867"/>
      <c r="J55867" t="s">
        <v>26</v>
      </c>
      <c r="K55867">
        <v>15300</v>
      </c>
      <c r="L55867">
        <v>15300</v>
      </c>
    </row>
    <row r="55868" spans="1:12" x14ac:dyDescent="0.3">
      <c r="A55868" t="s">
        <v>55892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2</v>
      </c>
      <c r="H55868" t="s">
        <v>17</v>
      </c>
      <c r="I55868">
        <v>5</v>
      </c>
      <c r="J55868" t="s">
        <v>15</v>
      </c>
      <c r="K55868">
        <v>15300</v>
      </c>
      <c r="L55868">
        <v>15300</v>
      </c>
    </row>
    <row r="55869" spans="1:12" x14ac:dyDescent="0.3">
      <c r="A55869" t="s">
        <v>55893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2</v>
      </c>
      <c r="H55869" t="s">
        <v>17</v>
      </c>
      <c r="I55869"/>
      <c r="J55869" t="s">
        <v>15</v>
      </c>
      <c r="K55869">
        <v>16830</v>
      </c>
      <c r="L55869">
        <v>16830</v>
      </c>
    </row>
    <row r="55870" spans="1:12" x14ac:dyDescent="0.3">
      <c r="A55870" t="s">
        <v>55894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2</v>
      </c>
      <c r="H55870" t="s">
        <v>17</v>
      </c>
      <c r="I55870"/>
      <c r="J55870" t="s">
        <v>18</v>
      </c>
      <c r="K55870">
        <v>15300</v>
      </c>
      <c r="L55870">
        <v>6120</v>
      </c>
    </row>
    <row r="55871" spans="1:12" x14ac:dyDescent="0.3">
      <c r="A55871" t="s">
        <v>55895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2</v>
      </c>
      <c r="H55871" t="s">
        <v>17</v>
      </c>
      <c r="I55871">
        <v>5</v>
      </c>
      <c r="J55871" t="s">
        <v>15</v>
      </c>
      <c r="K55871">
        <v>15300</v>
      </c>
      <c r="L55871">
        <v>15300</v>
      </c>
    </row>
    <row r="55872" spans="1:12" x14ac:dyDescent="0.3">
      <c r="A55872" t="s">
        <v>55896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2</v>
      </c>
      <c r="H55872" t="s">
        <v>31</v>
      </c>
      <c r="I55872"/>
      <c r="J55872" t="s">
        <v>18</v>
      </c>
      <c r="K55872">
        <v>15300</v>
      </c>
      <c r="L55872">
        <v>6120</v>
      </c>
    </row>
    <row r="55873" spans="1:12" x14ac:dyDescent="0.3">
      <c r="A55873" t="s">
        <v>55897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2</v>
      </c>
      <c r="H55873" t="s">
        <v>31</v>
      </c>
      <c r="I55873">
        <v>4</v>
      </c>
      <c r="J55873" t="s">
        <v>15</v>
      </c>
      <c r="K55873">
        <v>16830</v>
      </c>
      <c r="L55873">
        <v>16830</v>
      </c>
    </row>
    <row r="55874" spans="1:12" x14ac:dyDescent="0.3">
      <c r="A55874" t="s">
        <v>55898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2</v>
      </c>
      <c r="H55874" t="s">
        <v>17</v>
      </c>
      <c r="I55874">
        <v>4</v>
      </c>
      <c r="J55874" t="s">
        <v>15</v>
      </c>
      <c r="K55874">
        <v>15300</v>
      </c>
      <c r="L55874">
        <v>15300</v>
      </c>
    </row>
    <row r="55875" spans="1:12" x14ac:dyDescent="0.3">
      <c r="A55875" t="s">
        <v>55899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2</v>
      </c>
      <c r="H55875" t="s">
        <v>17</v>
      </c>
      <c r="I55875"/>
      <c r="J55875" t="s">
        <v>18</v>
      </c>
      <c r="K55875">
        <v>15300</v>
      </c>
      <c r="L55875">
        <v>6120</v>
      </c>
    </row>
    <row r="55876" spans="1:12" x14ac:dyDescent="0.3">
      <c r="A55876" t="s">
        <v>55900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2</v>
      </c>
      <c r="H55876" t="s">
        <v>20</v>
      </c>
      <c r="I55876"/>
      <c r="J55876" t="s">
        <v>15</v>
      </c>
      <c r="K55876">
        <v>15300</v>
      </c>
      <c r="L55876">
        <v>15300</v>
      </c>
    </row>
    <row r="55877" spans="1:12" x14ac:dyDescent="0.3">
      <c r="A55877" t="s">
        <v>55901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2</v>
      </c>
      <c r="H55877" t="s">
        <v>31</v>
      </c>
      <c r="I55877">
        <v>5</v>
      </c>
      <c r="J55877" t="s">
        <v>15</v>
      </c>
      <c r="K55877">
        <v>16830</v>
      </c>
      <c r="L55877">
        <v>16830</v>
      </c>
    </row>
    <row r="55878" spans="1:12" x14ac:dyDescent="0.3">
      <c r="A55878" t="s">
        <v>55902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2</v>
      </c>
      <c r="H55878" t="s">
        <v>28</v>
      </c>
      <c r="I55878"/>
      <c r="J55878" t="s">
        <v>18</v>
      </c>
      <c r="K55878">
        <v>16830</v>
      </c>
      <c r="L55878">
        <v>6732</v>
      </c>
    </row>
    <row r="55879" spans="1:12" x14ac:dyDescent="0.3">
      <c r="A55879" t="s">
        <v>55903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2</v>
      </c>
      <c r="H55879" t="s">
        <v>28</v>
      </c>
      <c r="I55879"/>
      <c r="J55879" t="s">
        <v>26</v>
      </c>
      <c r="K55879">
        <v>15300</v>
      </c>
      <c r="L55879">
        <v>15300</v>
      </c>
    </row>
    <row r="55880" spans="1:12" x14ac:dyDescent="0.3">
      <c r="A55880" t="s">
        <v>55904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2</v>
      </c>
      <c r="H55880" t="s">
        <v>31</v>
      </c>
      <c r="I55880"/>
      <c r="J55880" t="s">
        <v>18</v>
      </c>
      <c r="K55880">
        <v>15300</v>
      </c>
      <c r="L55880">
        <v>6120</v>
      </c>
    </row>
    <row r="55881" spans="1:12" x14ac:dyDescent="0.3">
      <c r="A55881" t="s">
        <v>55905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2</v>
      </c>
      <c r="H55881" t="s">
        <v>17</v>
      </c>
      <c r="I55881"/>
      <c r="J55881" t="s">
        <v>18</v>
      </c>
      <c r="K55881">
        <v>15300</v>
      </c>
      <c r="L55881">
        <v>6120</v>
      </c>
    </row>
    <row r="55882" spans="1:12" x14ac:dyDescent="0.3">
      <c r="A55882" t="s">
        <v>55906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2</v>
      </c>
      <c r="H55882" t="s">
        <v>17</v>
      </c>
      <c r="I55882"/>
      <c r="J55882" t="s">
        <v>26</v>
      </c>
      <c r="K55882">
        <v>18360</v>
      </c>
      <c r="L55882">
        <v>18360</v>
      </c>
    </row>
    <row r="55883" spans="1:12" x14ac:dyDescent="0.3">
      <c r="A55883" t="s">
        <v>55907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2</v>
      </c>
      <c r="H55883" t="s">
        <v>17</v>
      </c>
      <c r="I55883"/>
      <c r="J55883" t="s">
        <v>15</v>
      </c>
      <c r="K55883">
        <v>15300</v>
      </c>
      <c r="L55883">
        <v>15300</v>
      </c>
    </row>
    <row r="55884" spans="1:12" x14ac:dyDescent="0.3">
      <c r="A55884" t="s">
        <v>55908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2</v>
      </c>
      <c r="H55884" t="s">
        <v>17</v>
      </c>
      <c r="I55884">
        <v>5</v>
      </c>
      <c r="J55884" t="s">
        <v>15</v>
      </c>
      <c r="K55884">
        <v>15300</v>
      </c>
      <c r="L55884">
        <v>15300</v>
      </c>
    </row>
    <row r="55885" spans="1:12" x14ac:dyDescent="0.3">
      <c r="A55885" t="s">
        <v>55909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2</v>
      </c>
      <c r="H55885" t="s">
        <v>20</v>
      </c>
      <c r="I55885"/>
      <c r="J55885" t="s">
        <v>18</v>
      </c>
      <c r="K55885">
        <v>16830</v>
      </c>
      <c r="L55885">
        <v>6732</v>
      </c>
    </row>
    <row r="55886" spans="1:12" x14ac:dyDescent="0.3">
      <c r="A55886" t="s">
        <v>55910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2</v>
      </c>
      <c r="H55886" t="s">
        <v>17</v>
      </c>
      <c r="I55886">
        <v>4</v>
      </c>
      <c r="J55886" t="s">
        <v>15</v>
      </c>
      <c r="K55886">
        <v>16830</v>
      </c>
      <c r="L55886">
        <v>16830</v>
      </c>
    </row>
    <row r="55887" spans="1:12" x14ac:dyDescent="0.3">
      <c r="A55887" t="s">
        <v>55911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2</v>
      </c>
      <c r="H55887" t="s">
        <v>28</v>
      </c>
      <c r="I55887"/>
      <c r="J55887" t="s">
        <v>18</v>
      </c>
      <c r="K55887">
        <v>16830</v>
      </c>
      <c r="L55887">
        <v>6732</v>
      </c>
    </row>
    <row r="55888" spans="1:12" x14ac:dyDescent="0.3">
      <c r="A55888" t="s">
        <v>55912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2</v>
      </c>
      <c r="H55888" t="s">
        <v>31</v>
      </c>
      <c r="I55888"/>
      <c r="J55888" t="s">
        <v>15</v>
      </c>
      <c r="K55888">
        <v>15300</v>
      </c>
      <c r="L55888">
        <v>15300</v>
      </c>
    </row>
    <row r="55889" spans="1:12" x14ac:dyDescent="0.3">
      <c r="A55889" t="s">
        <v>55913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2</v>
      </c>
      <c r="H55889" t="s">
        <v>17</v>
      </c>
      <c r="I55889">
        <v>5</v>
      </c>
      <c r="J55889" t="s">
        <v>15</v>
      </c>
      <c r="K55889">
        <v>15300</v>
      </c>
      <c r="L55889">
        <v>15300</v>
      </c>
    </row>
    <row r="55890" spans="1:12" x14ac:dyDescent="0.3">
      <c r="A55890" t="s">
        <v>55914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64</v>
      </c>
      <c r="H55890" t="s">
        <v>17</v>
      </c>
      <c r="I55890">
        <v>5</v>
      </c>
      <c r="J55890" t="s">
        <v>15</v>
      </c>
      <c r="K55890">
        <v>24480</v>
      </c>
      <c r="L55890">
        <v>24480</v>
      </c>
    </row>
    <row r="55891" spans="1:12" x14ac:dyDescent="0.3">
      <c r="A55891" t="s">
        <v>55915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64</v>
      </c>
      <c r="H55891" t="s">
        <v>20</v>
      </c>
      <c r="I55891">
        <v>5</v>
      </c>
      <c r="J55891" t="s">
        <v>15</v>
      </c>
      <c r="K55891">
        <v>26520</v>
      </c>
      <c r="L55891">
        <v>26520</v>
      </c>
    </row>
    <row r="55892" spans="1:12" x14ac:dyDescent="0.3">
      <c r="A55892" t="s">
        <v>55916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64</v>
      </c>
      <c r="H55892" t="s">
        <v>31</v>
      </c>
      <c r="I55892"/>
      <c r="J55892" t="s">
        <v>15</v>
      </c>
      <c r="K55892">
        <v>20400</v>
      </c>
      <c r="L55892">
        <v>20400</v>
      </c>
    </row>
    <row r="55893" spans="1:12" x14ac:dyDescent="0.3">
      <c r="A55893" t="s">
        <v>55917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64</v>
      </c>
      <c r="H55893" t="s">
        <v>17</v>
      </c>
      <c r="I55893"/>
      <c r="J55893" t="s">
        <v>18</v>
      </c>
      <c r="K55893">
        <v>20400</v>
      </c>
      <c r="L55893">
        <v>8160</v>
      </c>
    </row>
    <row r="55894" spans="1:12" x14ac:dyDescent="0.3">
      <c r="A55894" t="s">
        <v>55918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64</v>
      </c>
      <c r="H55894" t="s">
        <v>31</v>
      </c>
      <c r="I55894">
        <v>4</v>
      </c>
      <c r="J55894" t="s">
        <v>15</v>
      </c>
      <c r="K55894">
        <v>22440</v>
      </c>
      <c r="L55894">
        <v>22440</v>
      </c>
    </row>
    <row r="55895" spans="1:12" x14ac:dyDescent="0.3">
      <c r="A55895" t="s">
        <v>55919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64</v>
      </c>
      <c r="H55895" t="s">
        <v>31</v>
      </c>
      <c r="I55895"/>
      <c r="J55895" t="s">
        <v>15</v>
      </c>
      <c r="K55895">
        <v>20400</v>
      </c>
      <c r="L55895">
        <v>20400</v>
      </c>
    </row>
    <row r="55896" spans="1:12" x14ac:dyDescent="0.3">
      <c r="A55896" t="s">
        <v>55920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64</v>
      </c>
      <c r="H55896" t="s">
        <v>28</v>
      </c>
      <c r="I55896"/>
      <c r="J55896" t="s">
        <v>15</v>
      </c>
      <c r="K55896">
        <v>20400</v>
      </c>
      <c r="L55896">
        <v>20400</v>
      </c>
    </row>
    <row r="55897" spans="1:12" x14ac:dyDescent="0.3">
      <c r="A55897" t="s">
        <v>55921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64</v>
      </c>
      <c r="H55897" t="s">
        <v>31</v>
      </c>
      <c r="I55897"/>
      <c r="J55897" t="s">
        <v>15</v>
      </c>
      <c r="K55897">
        <v>22440</v>
      </c>
      <c r="L55897">
        <v>22440</v>
      </c>
    </row>
    <row r="55898" spans="1:12" x14ac:dyDescent="0.3">
      <c r="A55898" t="s">
        <v>55922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64</v>
      </c>
      <c r="H55898" t="s">
        <v>14</v>
      </c>
      <c r="I55898"/>
      <c r="J55898" t="s">
        <v>15</v>
      </c>
      <c r="K55898">
        <v>20400</v>
      </c>
      <c r="L55898">
        <v>20400</v>
      </c>
    </row>
    <row r="55899" spans="1:12" x14ac:dyDescent="0.3">
      <c r="A55899" t="s">
        <v>55923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64</v>
      </c>
      <c r="H55899" t="s">
        <v>17</v>
      </c>
      <c r="I55899">
        <v>5</v>
      </c>
      <c r="J55899" t="s">
        <v>15</v>
      </c>
      <c r="K55899">
        <v>20400</v>
      </c>
      <c r="L55899">
        <v>20400</v>
      </c>
    </row>
    <row r="55900" spans="1:12" x14ac:dyDescent="0.3">
      <c r="A55900" t="s">
        <v>55924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64</v>
      </c>
      <c r="H55900" t="s">
        <v>31</v>
      </c>
      <c r="I55900"/>
      <c r="J55900" t="s">
        <v>15</v>
      </c>
      <c r="K55900">
        <v>24480</v>
      </c>
      <c r="L55900">
        <v>24480</v>
      </c>
    </row>
    <row r="55901" spans="1:12" x14ac:dyDescent="0.3">
      <c r="A55901" t="s">
        <v>55925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64</v>
      </c>
      <c r="H55901" t="s">
        <v>17</v>
      </c>
      <c r="I55901"/>
      <c r="J55901" t="s">
        <v>15</v>
      </c>
      <c r="K55901">
        <v>20400</v>
      </c>
      <c r="L55901">
        <v>20400</v>
      </c>
    </row>
    <row r="55902" spans="1:12" x14ac:dyDescent="0.3">
      <c r="A55902" t="s">
        <v>55926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64</v>
      </c>
      <c r="H55902" t="s">
        <v>17</v>
      </c>
      <c r="I55902"/>
      <c r="J55902" t="s">
        <v>15</v>
      </c>
      <c r="K55902">
        <v>24480</v>
      </c>
      <c r="L55902">
        <v>24480</v>
      </c>
    </row>
    <row r="55903" spans="1:12" x14ac:dyDescent="0.3">
      <c r="A55903" t="s">
        <v>55927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64</v>
      </c>
      <c r="H55903" t="s">
        <v>17</v>
      </c>
      <c r="I55903"/>
      <c r="J55903" t="s">
        <v>18</v>
      </c>
      <c r="K55903">
        <v>20400</v>
      </c>
      <c r="L55903">
        <v>8160</v>
      </c>
    </row>
    <row r="55904" spans="1:12" x14ac:dyDescent="0.3">
      <c r="A55904" t="s">
        <v>55928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64</v>
      </c>
      <c r="H55904" t="s">
        <v>37</v>
      </c>
      <c r="I55904"/>
      <c r="J55904" t="s">
        <v>18</v>
      </c>
      <c r="K55904">
        <v>24480</v>
      </c>
      <c r="L55904">
        <v>9792</v>
      </c>
    </row>
    <row r="55905" spans="1:12" x14ac:dyDescent="0.3">
      <c r="A55905" t="s">
        <v>55929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64</v>
      </c>
      <c r="H55905" t="s">
        <v>17</v>
      </c>
      <c r="I55905">
        <v>5</v>
      </c>
      <c r="J55905" t="s">
        <v>15</v>
      </c>
      <c r="K55905">
        <v>20400</v>
      </c>
      <c r="L55905">
        <v>20400</v>
      </c>
    </row>
    <row r="55906" spans="1:12" x14ac:dyDescent="0.3">
      <c r="A55906" t="s">
        <v>55930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64</v>
      </c>
      <c r="H55906" t="s">
        <v>17</v>
      </c>
      <c r="I55906">
        <v>4</v>
      </c>
      <c r="J55906" t="s">
        <v>15</v>
      </c>
      <c r="K55906">
        <v>20400</v>
      </c>
      <c r="L55906">
        <v>20400</v>
      </c>
    </row>
    <row r="55907" spans="1:12" x14ac:dyDescent="0.3">
      <c r="A55907" t="s">
        <v>55931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64</v>
      </c>
      <c r="H55907" t="s">
        <v>17</v>
      </c>
      <c r="I55907">
        <v>4</v>
      </c>
      <c r="J55907" t="s">
        <v>15</v>
      </c>
      <c r="K55907">
        <v>20400</v>
      </c>
      <c r="L55907">
        <v>20400</v>
      </c>
    </row>
    <row r="55908" spans="1:12" x14ac:dyDescent="0.3">
      <c r="A55908" t="s">
        <v>55932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64</v>
      </c>
      <c r="H55908" t="s">
        <v>28</v>
      </c>
      <c r="I55908">
        <v>5</v>
      </c>
      <c r="J55908" t="s">
        <v>15</v>
      </c>
      <c r="K55908">
        <v>20400</v>
      </c>
      <c r="L55908">
        <v>20400</v>
      </c>
    </row>
    <row r="55909" spans="1:12" x14ac:dyDescent="0.3">
      <c r="A55909" t="s">
        <v>55933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73</v>
      </c>
      <c r="H55909" t="s">
        <v>17</v>
      </c>
      <c r="I55909">
        <v>5</v>
      </c>
      <c r="J55909" t="s">
        <v>15</v>
      </c>
      <c r="K55909">
        <v>45220</v>
      </c>
      <c r="L55909">
        <v>45220</v>
      </c>
    </row>
    <row r="55910" spans="1:12" x14ac:dyDescent="0.3">
      <c r="A55910" t="s">
        <v>55934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73</v>
      </c>
      <c r="H55910" t="s">
        <v>17</v>
      </c>
      <c r="I55910"/>
      <c r="J55910" t="s">
        <v>18</v>
      </c>
      <c r="K55910">
        <v>41990</v>
      </c>
      <c r="L55910">
        <v>16796</v>
      </c>
    </row>
    <row r="55911" spans="1:12" x14ac:dyDescent="0.3">
      <c r="A55911" t="s">
        <v>55935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73</v>
      </c>
      <c r="H55911" t="s">
        <v>17</v>
      </c>
      <c r="I55911">
        <v>5</v>
      </c>
      <c r="J55911" t="s">
        <v>15</v>
      </c>
      <c r="K55911">
        <v>32300</v>
      </c>
      <c r="L55911">
        <v>32300</v>
      </c>
    </row>
    <row r="55912" spans="1:12" x14ac:dyDescent="0.3">
      <c r="A55912" t="s">
        <v>55936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73</v>
      </c>
      <c r="H55912" t="s">
        <v>20</v>
      </c>
      <c r="I55912">
        <v>2</v>
      </c>
      <c r="J55912" t="s">
        <v>15</v>
      </c>
      <c r="K55912">
        <v>32300</v>
      </c>
      <c r="L55912">
        <v>32300</v>
      </c>
    </row>
    <row r="55913" spans="1:12" x14ac:dyDescent="0.3">
      <c r="A55913" t="s">
        <v>55937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73</v>
      </c>
      <c r="H55913" t="s">
        <v>17</v>
      </c>
      <c r="I55913"/>
      <c r="J55913" t="s">
        <v>18</v>
      </c>
      <c r="K55913">
        <v>32300</v>
      </c>
      <c r="L55913">
        <v>12920</v>
      </c>
    </row>
    <row r="55914" spans="1:12" x14ac:dyDescent="0.3">
      <c r="A55914" t="s">
        <v>55938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73</v>
      </c>
      <c r="H55914" t="s">
        <v>28</v>
      </c>
      <c r="I55914"/>
      <c r="J55914" t="s">
        <v>18</v>
      </c>
      <c r="K55914">
        <v>32300</v>
      </c>
      <c r="L55914">
        <v>12920</v>
      </c>
    </row>
    <row r="55915" spans="1:12" x14ac:dyDescent="0.3">
      <c r="A55915" t="s">
        <v>55939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73</v>
      </c>
      <c r="H55915" t="s">
        <v>20</v>
      </c>
      <c r="I55915"/>
      <c r="J55915" t="s">
        <v>15</v>
      </c>
      <c r="K55915">
        <v>32300</v>
      </c>
      <c r="L55915">
        <v>32300</v>
      </c>
    </row>
    <row r="55916" spans="1:12" x14ac:dyDescent="0.3">
      <c r="A55916" t="s">
        <v>55940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73</v>
      </c>
      <c r="H55916" t="s">
        <v>31</v>
      </c>
      <c r="I55916"/>
      <c r="J55916" t="s">
        <v>15</v>
      </c>
      <c r="K55916">
        <v>32300</v>
      </c>
      <c r="L55916">
        <v>32300</v>
      </c>
    </row>
    <row r="55917" spans="1:12" x14ac:dyDescent="0.3">
      <c r="A55917" t="s">
        <v>55941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73</v>
      </c>
      <c r="H55917" t="s">
        <v>37</v>
      </c>
      <c r="I55917"/>
      <c r="J55917" t="s">
        <v>15</v>
      </c>
      <c r="K55917">
        <v>32300</v>
      </c>
      <c r="L55917">
        <v>32300</v>
      </c>
    </row>
    <row r="55918" spans="1:12" x14ac:dyDescent="0.3">
      <c r="A55918" t="s">
        <v>55942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73</v>
      </c>
      <c r="H55918" t="s">
        <v>39</v>
      </c>
      <c r="I55918"/>
      <c r="J55918" t="s">
        <v>15</v>
      </c>
      <c r="K55918">
        <v>32300</v>
      </c>
      <c r="L55918">
        <v>32300</v>
      </c>
    </row>
    <row r="55919" spans="1:12" x14ac:dyDescent="0.3">
      <c r="A55919" t="s">
        <v>55943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73</v>
      </c>
      <c r="H55919" t="s">
        <v>14</v>
      </c>
      <c r="I55919">
        <v>5</v>
      </c>
      <c r="J55919" t="s">
        <v>15</v>
      </c>
      <c r="K55919">
        <v>32300</v>
      </c>
      <c r="L55919">
        <v>32300</v>
      </c>
    </row>
    <row r="55920" spans="1:12" x14ac:dyDescent="0.3">
      <c r="A55920" t="s">
        <v>55944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73</v>
      </c>
      <c r="H55920" t="s">
        <v>17</v>
      </c>
      <c r="I55920"/>
      <c r="J55920" t="s">
        <v>15</v>
      </c>
      <c r="K55920">
        <v>32300</v>
      </c>
      <c r="L55920">
        <v>32300</v>
      </c>
    </row>
    <row r="55921" spans="1:12" x14ac:dyDescent="0.3">
      <c r="A55921" t="s">
        <v>55945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13</v>
      </c>
      <c r="H55921" t="s">
        <v>31</v>
      </c>
      <c r="I55921"/>
      <c r="J55921" t="s">
        <v>18</v>
      </c>
      <c r="K55921">
        <v>9100</v>
      </c>
      <c r="L55921">
        <v>3640</v>
      </c>
    </row>
    <row r="55922" spans="1:12" x14ac:dyDescent="0.3">
      <c r="A55922" t="s">
        <v>55946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13</v>
      </c>
      <c r="H55922" t="s">
        <v>39</v>
      </c>
      <c r="I55922">
        <v>3</v>
      </c>
      <c r="J55922" t="s">
        <v>15</v>
      </c>
      <c r="K55922">
        <v>9100</v>
      </c>
      <c r="L55922">
        <v>9100</v>
      </c>
    </row>
    <row r="55923" spans="1:12" x14ac:dyDescent="0.3">
      <c r="A55923" t="s">
        <v>55947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13</v>
      </c>
      <c r="H55923" t="s">
        <v>31</v>
      </c>
      <c r="I55923"/>
      <c r="J55923" t="s">
        <v>15</v>
      </c>
      <c r="K55923">
        <v>9100</v>
      </c>
      <c r="L55923">
        <v>9100</v>
      </c>
    </row>
    <row r="55924" spans="1:12" x14ac:dyDescent="0.3">
      <c r="A55924" t="s">
        <v>55948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13</v>
      </c>
      <c r="H55924" t="s">
        <v>20</v>
      </c>
      <c r="I55924"/>
      <c r="J55924" t="s">
        <v>18</v>
      </c>
      <c r="K55924">
        <v>10920</v>
      </c>
      <c r="L55924">
        <v>4368</v>
      </c>
    </row>
    <row r="55925" spans="1:12" x14ac:dyDescent="0.3">
      <c r="A55925" t="s">
        <v>55949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13</v>
      </c>
      <c r="H55925" t="s">
        <v>17</v>
      </c>
      <c r="I55925">
        <v>3</v>
      </c>
      <c r="J55925" t="s">
        <v>15</v>
      </c>
      <c r="K55925">
        <v>9100</v>
      </c>
      <c r="L55925">
        <v>9100</v>
      </c>
    </row>
    <row r="55926" spans="1:12" x14ac:dyDescent="0.3">
      <c r="A55926" t="s">
        <v>55950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13</v>
      </c>
      <c r="H55926" t="s">
        <v>20</v>
      </c>
      <c r="I55926">
        <v>2</v>
      </c>
      <c r="J55926" t="s">
        <v>15</v>
      </c>
      <c r="K55926">
        <v>9100</v>
      </c>
      <c r="L55926">
        <v>9100</v>
      </c>
    </row>
    <row r="55927" spans="1:12" x14ac:dyDescent="0.3">
      <c r="A55927" t="s">
        <v>55951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13</v>
      </c>
      <c r="H55927" t="s">
        <v>20</v>
      </c>
      <c r="I55927"/>
      <c r="J55927" t="s">
        <v>18</v>
      </c>
      <c r="K55927">
        <v>9100</v>
      </c>
      <c r="L55927">
        <v>3640</v>
      </c>
    </row>
    <row r="55928" spans="1:12" x14ac:dyDescent="0.3">
      <c r="A55928" t="s">
        <v>55952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13</v>
      </c>
      <c r="H55928" t="s">
        <v>17</v>
      </c>
      <c r="I55928">
        <v>4</v>
      </c>
      <c r="J55928" t="s">
        <v>15</v>
      </c>
      <c r="K55928">
        <v>9100</v>
      </c>
      <c r="L55928">
        <v>9100</v>
      </c>
    </row>
    <row r="55929" spans="1:12" x14ac:dyDescent="0.3">
      <c r="A55929" t="s">
        <v>55953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13</v>
      </c>
      <c r="H55929" t="s">
        <v>14</v>
      </c>
      <c r="I55929"/>
      <c r="J55929" t="s">
        <v>18</v>
      </c>
      <c r="K55929">
        <v>10920</v>
      </c>
      <c r="L55929">
        <v>4368</v>
      </c>
    </row>
    <row r="55930" spans="1:12" x14ac:dyDescent="0.3">
      <c r="A55930" t="s">
        <v>55954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13</v>
      </c>
      <c r="H55930" t="s">
        <v>17</v>
      </c>
      <c r="I55930"/>
      <c r="J55930" t="s">
        <v>18</v>
      </c>
      <c r="K55930">
        <v>9100</v>
      </c>
      <c r="L55930">
        <v>3640</v>
      </c>
    </row>
    <row r="55931" spans="1:12" x14ac:dyDescent="0.3">
      <c r="A55931" t="s">
        <v>55955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13</v>
      </c>
      <c r="H55931" t="s">
        <v>31</v>
      </c>
      <c r="I55931">
        <v>3</v>
      </c>
      <c r="J55931" t="s">
        <v>15</v>
      </c>
      <c r="K55931">
        <v>9100</v>
      </c>
      <c r="L55931">
        <v>9100</v>
      </c>
    </row>
    <row r="55932" spans="1:12" x14ac:dyDescent="0.3">
      <c r="A55932" t="s">
        <v>55956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13</v>
      </c>
      <c r="H55932" t="s">
        <v>31</v>
      </c>
      <c r="I55932"/>
      <c r="J55932" t="s">
        <v>15</v>
      </c>
      <c r="K55932">
        <v>9100</v>
      </c>
      <c r="L55932">
        <v>9100</v>
      </c>
    </row>
    <row r="55933" spans="1:12" x14ac:dyDescent="0.3">
      <c r="A55933" t="s">
        <v>55957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13</v>
      </c>
      <c r="H55933" t="s">
        <v>17</v>
      </c>
      <c r="I55933">
        <v>3</v>
      </c>
      <c r="J55933" t="s">
        <v>15</v>
      </c>
      <c r="K55933">
        <v>9100</v>
      </c>
      <c r="L55933">
        <v>9100</v>
      </c>
    </row>
    <row r="55934" spans="1:12" x14ac:dyDescent="0.3">
      <c r="A55934" t="s">
        <v>55958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13</v>
      </c>
      <c r="H55934" t="s">
        <v>17</v>
      </c>
      <c r="I55934"/>
      <c r="J55934" t="s">
        <v>18</v>
      </c>
      <c r="K55934">
        <v>9100</v>
      </c>
      <c r="L55934">
        <v>3640</v>
      </c>
    </row>
    <row r="55935" spans="1:12" x14ac:dyDescent="0.3">
      <c r="A55935" t="s">
        <v>55959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13</v>
      </c>
      <c r="H55935" t="s">
        <v>17</v>
      </c>
      <c r="I55935">
        <v>1</v>
      </c>
      <c r="J55935" t="s">
        <v>15</v>
      </c>
      <c r="K55935">
        <v>9100</v>
      </c>
      <c r="L55935">
        <v>9100</v>
      </c>
    </row>
    <row r="55936" spans="1:12" x14ac:dyDescent="0.3">
      <c r="A55936" t="s">
        <v>55960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13</v>
      </c>
      <c r="H55936" t="s">
        <v>17</v>
      </c>
      <c r="I55936"/>
      <c r="J55936" t="s">
        <v>15</v>
      </c>
      <c r="K55936">
        <v>10920</v>
      </c>
      <c r="L55936">
        <v>10920</v>
      </c>
    </row>
    <row r="55937" spans="1:12" x14ac:dyDescent="0.3">
      <c r="A55937" t="s">
        <v>55961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2</v>
      </c>
      <c r="H55937" t="s">
        <v>17</v>
      </c>
      <c r="I55937"/>
      <c r="J55937" t="s">
        <v>18</v>
      </c>
      <c r="K55937">
        <v>12600</v>
      </c>
      <c r="L55937">
        <v>5040</v>
      </c>
    </row>
    <row r="55938" spans="1:12" x14ac:dyDescent="0.3">
      <c r="A55938" t="s">
        <v>55962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2</v>
      </c>
      <c r="H55938" t="s">
        <v>14</v>
      </c>
      <c r="I55938"/>
      <c r="J55938" t="s">
        <v>18</v>
      </c>
      <c r="K55938">
        <v>12600</v>
      </c>
      <c r="L55938">
        <v>5040</v>
      </c>
    </row>
    <row r="55939" spans="1:12" x14ac:dyDescent="0.3">
      <c r="A55939" t="s">
        <v>55963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2</v>
      </c>
      <c r="H55939" t="s">
        <v>17</v>
      </c>
      <c r="I55939"/>
      <c r="J55939" t="s">
        <v>26</v>
      </c>
      <c r="K55939">
        <v>12600</v>
      </c>
      <c r="L55939">
        <v>12600</v>
      </c>
    </row>
    <row r="55940" spans="1:12" x14ac:dyDescent="0.3">
      <c r="A55940" t="s">
        <v>55964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2</v>
      </c>
      <c r="H55940" t="s">
        <v>14</v>
      </c>
      <c r="I55940"/>
      <c r="J55940" t="s">
        <v>18</v>
      </c>
      <c r="K55940">
        <v>13860</v>
      </c>
      <c r="L55940">
        <v>5544</v>
      </c>
    </row>
    <row r="55941" spans="1:12" x14ac:dyDescent="0.3">
      <c r="A55941" t="s">
        <v>55965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2</v>
      </c>
      <c r="H55941" t="s">
        <v>20</v>
      </c>
      <c r="I55941">
        <v>3</v>
      </c>
      <c r="J55941" t="s">
        <v>15</v>
      </c>
      <c r="K55941">
        <v>15120</v>
      </c>
      <c r="L55941">
        <v>15120</v>
      </c>
    </row>
    <row r="55942" spans="1:12" x14ac:dyDescent="0.3">
      <c r="A55942" t="s">
        <v>55966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2</v>
      </c>
      <c r="H55942" t="s">
        <v>20</v>
      </c>
      <c r="I55942"/>
      <c r="J55942" t="s">
        <v>18</v>
      </c>
      <c r="K55942">
        <v>15120</v>
      </c>
      <c r="L55942">
        <v>6048</v>
      </c>
    </row>
    <row r="55943" spans="1:12" x14ac:dyDescent="0.3">
      <c r="A55943" t="s">
        <v>55967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2</v>
      </c>
      <c r="H55943" t="s">
        <v>17</v>
      </c>
      <c r="I55943"/>
      <c r="J55943" t="s">
        <v>18</v>
      </c>
      <c r="K55943">
        <v>12600</v>
      </c>
      <c r="L55943">
        <v>5040</v>
      </c>
    </row>
    <row r="55944" spans="1:12" x14ac:dyDescent="0.3">
      <c r="A55944" t="s">
        <v>55968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2</v>
      </c>
      <c r="H55944" t="s">
        <v>17</v>
      </c>
      <c r="I55944">
        <v>3</v>
      </c>
      <c r="J55944" t="s">
        <v>15</v>
      </c>
      <c r="K55944">
        <v>12600</v>
      </c>
      <c r="L55944">
        <v>12600</v>
      </c>
    </row>
    <row r="55945" spans="1:12" x14ac:dyDescent="0.3">
      <c r="A55945" t="s">
        <v>55969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2</v>
      </c>
      <c r="H55945" t="s">
        <v>20</v>
      </c>
      <c r="I55945"/>
      <c r="J55945" t="s">
        <v>15</v>
      </c>
      <c r="K55945">
        <v>12600</v>
      </c>
      <c r="L55945">
        <v>12600</v>
      </c>
    </row>
    <row r="55946" spans="1:12" x14ac:dyDescent="0.3">
      <c r="A55946" t="s">
        <v>55970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2</v>
      </c>
      <c r="H55946" t="s">
        <v>20</v>
      </c>
      <c r="I55946"/>
      <c r="J55946" t="s">
        <v>15</v>
      </c>
      <c r="K55946">
        <v>12600</v>
      </c>
      <c r="L55946">
        <v>12600</v>
      </c>
    </row>
    <row r="55947" spans="1:12" x14ac:dyDescent="0.3">
      <c r="A55947" t="s">
        <v>55971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2</v>
      </c>
      <c r="H55947" t="s">
        <v>39</v>
      </c>
      <c r="I55947"/>
      <c r="J55947" t="s">
        <v>18</v>
      </c>
      <c r="K55947">
        <v>12600</v>
      </c>
      <c r="L55947">
        <v>5040</v>
      </c>
    </row>
    <row r="55948" spans="1:12" x14ac:dyDescent="0.3">
      <c r="A55948" t="s">
        <v>55972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2</v>
      </c>
      <c r="H55948" t="s">
        <v>20</v>
      </c>
      <c r="I55948"/>
      <c r="J55948" t="s">
        <v>18</v>
      </c>
      <c r="K55948">
        <v>12600</v>
      </c>
      <c r="L55948">
        <v>5040</v>
      </c>
    </row>
    <row r="55949" spans="1:12" x14ac:dyDescent="0.3">
      <c r="A55949" t="s">
        <v>55973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2</v>
      </c>
      <c r="H55949" t="s">
        <v>20</v>
      </c>
      <c r="I55949">
        <v>4</v>
      </c>
      <c r="J55949" t="s">
        <v>15</v>
      </c>
      <c r="K55949">
        <v>12600</v>
      </c>
      <c r="L55949">
        <v>12600</v>
      </c>
    </row>
    <row r="55950" spans="1:12" x14ac:dyDescent="0.3">
      <c r="A55950" t="s">
        <v>55974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2</v>
      </c>
      <c r="H55950" t="s">
        <v>17</v>
      </c>
      <c r="I55950"/>
      <c r="J55950" t="s">
        <v>15</v>
      </c>
      <c r="K55950">
        <v>12600</v>
      </c>
      <c r="L55950">
        <v>12600</v>
      </c>
    </row>
    <row r="55951" spans="1:12" x14ac:dyDescent="0.3">
      <c r="A55951" t="s">
        <v>55975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2</v>
      </c>
      <c r="H55951" t="s">
        <v>20</v>
      </c>
      <c r="I55951"/>
      <c r="J55951" t="s">
        <v>18</v>
      </c>
      <c r="K55951">
        <v>12600</v>
      </c>
      <c r="L55951">
        <v>5040</v>
      </c>
    </row>
    <row r="55952" spans="1:12" x14ac:dyDescent="0.3">
      <c r="A55952" t="s">
        <v>55976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2</v>
      </c>
      <c r="H55952" t="s">
        <v>17</v>
      </c>
      <c r="I55952"/>
      <c r="J55952" t="s">
        <v>15</v>
      </c>
      <c r="K55952">
        <v>15120</v>
      </c>
      <c r="L55952">
        <v>15120</v>
      </c>
    </row>
    <row r="55953" spans="1:12" x14ac:dyDescent="0.3">
      <c r="A55953" t="s">
        <v>55977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2</v>
      </c>
      <c r="H55953" t="s">
        <v>31</v>
      </c>
      <c r="I55953">
        <v>3</v>
      </c>
      <c r="J55953" t="s">
        <v>15</v>
      </c>
      <c r="K55953">
        <v>12600</v>
      </c>
      <c r="L55953">
        <v>12600</v>
      </c>
    </row>
    <row r="55954" spans="1:12" x14ac:dyDescent="0.3">
      <c r="A55954" t="s">
        <v>55978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2</v>
      </c>
      <c r="H55954" t="s">
        <v>28</v>
      </c>
      <c r="I55954"/>
      <c r="J55954" t="s">
        <v>18</v>
      </c>
      <c r="K55954">
        <v>12600</v>
      </c>
      <c r="L55954">
        <v>5040</v>
      </c>
    </row>
    <row r="55955" spans="1:12" x14ac:dyDescent="0.3">
      <c r="A55955" t="s">
        <v>55979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64</v>
      </c>
      <c r="H55955" t="s">
        <v>17</v>
      </c>
      <c r="I55955">
        <v>3</v>
      </c>
      <c r="J55955" t="s">
        <v>15</v>
      </c>
      <c r="K55955">
        <v>16800</v>
      </c>
      <c r="L55955">
        <v>16800</v>
      </c>
    </row>
    <row r="55956" spans="1:12" x14ac:dyDescent="0.3">
      <c r="A55956" t="s">
        <v>55980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64</v>
      </c>
      <c r="H55956" t="s">
        <v>17</v>
      </c>
      <c r="I55956"/>
      <c r="J55956" t="s">
        <v>18</v>
      </c>
      <c r="K55956">
        <v>16800</v>
      </c>
      <c r="L55956">
        <v>6720</v>
      </c>
    </row>
    <row r="55957" spans="1:12" x14ac:dyDescent="0.3">
      <c r="A55957" t="s">
        <v>55981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64</v>
      </c>
      <c r="H55957" t="s">
        <v>31</v>
      </c>
      <c r="I55957"/>
      <c r="J55957" t="s">
        <v>15</v>
      </c>
      <c r="K55957">
        <v>16800</v>
      </c>
      <c r="L55957">
        <v>16800</v>
      </c>
    </row>
    <row r="55958" spans="1:12" x14ac:dyDescent="0.3">
      <c r="A55958" t="s">
        <v>55982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64</v>
      </c>
      <c r="H55958" t="s">
        <v>17</v>
      </c>
      <c r="I55958"/>
      <c r="J55958" t="s">
        <v>18</v>
      </c>
      <c r="K55958">
        <v>16800</v>
      </c>
      <c r="L55958">
        <v>6720</v>
      </c>
    </row>
    <row r="55959" spans="1:12" x14ac:dyDescent="0.3">
      <c r="A55959" t="s">
        <v>55983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64</v>
      </c>
      <c r="H55959" t="s">
        <v>20</v>
      </c>
      <c r="I55959"/>
      <c r="J55959" t="s">
        <v>15</v>
      </c>
      <c r="K55959">
        <v>16800</v>
      </c>
      <c r="L55959">
        <v>16800</v>
      </c>
    </row>
    <row r="55960" spans="1:12" x14ac:dyDescent="0.3">
      <c r="A55960" t="s">
        <v>55984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64</v>
      </c>
      <c r="H55960" t="s">
        <v>14</v>
      </c>
      <c r="I55960"/>
      <c r="J55960" t="s">
        <v>15</v>
      </c>
      <c r="K55960">
        <v>16800</v>
      </c>
      <c r="L55960">
        <v>16800</v>
      </c>
    </row>
    <row r="55961" spans="1:12" x14ac:dyDescent="0.3">
      <c r="A55961" t="s">
        <v>55985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64</v>
      </c>
      <c r="H55961" t="s">
        <v>31</v>
      </c>
      <c r="I55961">
        <v>3</v>
      </c>
      <c r="J55961" t="s">
        <v>15</v>
      </c>
      <c r="K55961">
        <v>16800</v>
      </c>
      <c r="L55961">
        <v>16800</v>
      </c>
    </row>
    <row r="55962" spans="1:12" x14ac:dyDescent="0.3">
      <c r="A55962" t="s">
        <v>55986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64</v>
      </c>
      <c r="H55962" t="s">
        <v>14</v>
      </c>
      <c r="I55962"/>
      <c r="J55962" t="s">
        <v>18</v>
      </c>
      <c r="K55962">
        <v>16800</v>
      </c>
      <c r="L55962">
        <v>6720</v>
      </c>
    </row>
    <row r="55963" spans="1:12" x14ac:dyDescent="0.3">
      <c r="A55963" t="s">
        <v>55987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64</v>
      </c>
      <c r="H55963" t="s">
        <v>14</v>
      </c>
      <c r="I55963">
        <v>3</v>
      </c>
      <c r="J55963" t="s">
        <v>15</v>
      </c>
      <c r="K55963">
        <v>16800</v>
      </c>
      <c r="L55963">
        <v>16800</v>
      </c>
    </row>
    <row r="55964" spans="1:12" x14ac:dyDescent="0.3">
      <c r="A55964" t="s">
        <v>55988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73</v>
      </c>
      <c r="H55964" t="s">
        <v>17</v>
      </c>
      <c r="I55964">
        <v>3</v>
      </c>
      <c r="J55964" t="s">
        <v>15</v>
      </c>
      <c r="K55964">
        <v>26600</v>
      </c>
      <c r="L55964">
        <v>26600</v>
      </c>
    </row>
    <row r="55965" spans="1:12" x14ac:dyDescent="0.3">
      <c r="A55965" t="s">
        <v>55989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73</v>
      </c>
      <c r="H55965" t="s">
        <v>20</v>
      </c>
      <c r="I55965"/>
      <c r="J55965" t="s">
        <v>15</v>
      </c>
      <c r="K55965">
        <v>29260</v>
      </c>
      <c r="L55965">
        <v>29260</v>
      </c>
    </row>
    <row r="55966" spans="1:12" x14ac:dyDescent="0.3">
      <c r="A55966" t="s">
        <v>55990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73</v>
      </c>
      <c r="H55966" t="s">
        <v>17</v>
      </c>
      <c r="I55966"/>
      <c r="J55966" t="s">
        <v>15</v>
      </c>
      <c r="K55966">
        <v>26600</v>
      </c>
      <c r="L55966">
        <v>26600</v>
      </c>
    </row>
    <row r="55967" spans="1:12" x14ac:dyDescent="0.3">
      <c r="A55967" t="s">
        <v>55991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73</v>
      </c>
      <c r="H55967" t="s">
        <v>14</v>
      </c>
      <c r="I55967"/>
      <c r="J55967" t="s">
        <v>15</v>
      </c>
      <c r="K55967">
        <v>31920</v>
      </c>
      <c r="L55967">
        <v>31920</v>
      </c>
    </row>
    <row r="55968" spans="1:12" x14ac:dyDescent="0.3">
      <c r="A55968" t="s">
        <v>55992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13</v>
      </c>
      <c r="H55968" t="s">
        <v>17</v>
      </c>
      <c r="I55968"/>
      <c r="J55968" t="s">
        <v>18</v>
      </c>
      <c r="K55968">
        <v>9100</v>
      </c>
      <c r="L55968">
        <v>3640</v>
      </c>
    </row>
    <row r="55969" spans="1:12" x14ac:dyDescent="0.3">
      <c r="A55969" t="s">
        <v>55993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13</v>
      </c>
      <c r="H55969" t="s">
        <v>14</v>
      </c>
      <c r="I55969">
        <v>5</v>
      </c>
      <c r="J55969" t="s">
        <v>15</v>
      </c>
      <c r="K55969">
        <v>9100</v>
      </c>
      <c r="L55969">
        <v>9100</v>
      </c>
    </row>
    <row r="55970" spans="1:12" x14ac:dyDescent="0.3">
      <c r="A55970" t="s">
        <v>55994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13</v>
      </c>
      <c r="H55970" t="s">
        <v>31</v>
      </c>
      <c r="I55970">
        <v>5</v>
      </c>
      <c r="J55970" t="s">
        <v>15</v>
      </c>
      <c r="K55970">
        <v>9100</v>
      </c>
      <c r="L55970">
        <v>9100</v>
      </c>
    </row>
    <row r="55971" spans="1:12" x14ac:dyDescent="0.3">
      <c r="A55971" t="s">
        <v>55995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13</v>
      </c>
      <c r="H55971" t="s">
        <v>20</v>
      </c>
      <c r="I55971"/>
      <c r="J55971" t="s">
        <v>18</v>
      </c>
      <c r="K55971">
        <v>9100</v>
      </c>
      <c r="L55971">
        <v>3640</v>
      </c>
    </row>
    <row r="55972" spans="1:12" x14ac:dyDescent="0.3">
      <c r="A55972" t="s">
        <v>55996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13</v>
      </c>
      <c r="H55972" t="s">
        <v>31</v>
      </c>
      <c r="I55972"/>
      <c r="J55972" t="s">
        <v>15</v>
      </c>
      <c r="K55972">
        <v>9100</v>
      </c>
      <c r="L55972">
        <v>9100</v>
      </c>
    </row>
    <row r="55973" spans="1:12" x14ac:dyDescent="0.3">
      <c r="A55973" t="s">
        <v>55997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13</v>
      </c>
      <c r="H55973" t="s">
        <v>17</v>
      </c>
      <c r="I55973">
        <v>5</v>
      </c>
      <c r="J55973" t="s">
        <v>15</v>
      </c>
      <c r="K55973">
        <v>10920</v>
      </c>
      <c r="L55973">
        <v>10920</v>
      </c>
    </row>
    <row r="55974" spans="1:12" x14ac:dyDescent="0.3">
      <c r="A55974" t="s">
        <v>55998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13</v>
      </c>
      <c r="H55974" t="s">
        <v>17</v>
      </c>
      <c r="I55974">
        <v>4</v>
      </c>
      <c r="J55974" t="s">
        <v>15</v>
      </c>
      <c r="K55974">
        <v>9100</v>
      </c>
      <c r="L55974">
        <v>9100</v>
      </c>
    </row>
    <row r="55975" spans="1:12" x14ac:dyDescent="0.3">
      <c r="A55975" t="s">
        <v>55999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13</v>
      </c>
      <c r="H55975" t="s">
        <v>17</v>
      </c>
      <c r="I55975"/>
      <c r="J55975" t="s">
        <v>18</v>
      </c>
      <c r="K55975">
        <v>9100</v>
      </c>
      <c r="L55975">
        <v>3640</v>
      </c>
    </row>
    <row r="55976" spans="1:12" x14ac:dyDescent="0.3">
      <c r="A55976" t="s">
        <v>56000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13</v>
      </c>
      <c r="H55976" t="s">
        <v>31</v>
      </c>
      <c r="I55976">
        <v>5</v>
      </c>
      <c r="J55976" t="s">
        <v>15</v>
      </c>
      <c r="K55976">
        <v>10010</v>
      </c>
      <c r="L55976">
        <v>10010</v>
      </c>
    </row>
    <row r="55977" spans="1:12" x14ac:dyDescent="0.3">
      <c r="A55977" t="s">
        <v>56001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13</v>
      </c>
      <c r="H55977" t="s">
        <v>17</v>
      </c>
      <c r="I55977"/>
      <c r="J55977" t="s">
        <v>18</v>
      </c>
      <c r="K55977">
        <v>9100</v>
      </c>
      <c r="L55977">
        <v>3640</v>
      </c>
    </row>
    <row r="55978" spans="1:12" x14ac:dyDescent="0.3">
      <c r="A55978" t="s">
        <v>56002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2</v>
      </c>
      <c r="H55978" t="s">
        <v>17</v>
      </c>
      <c r="I55978"/>
      <c r="J55978" t="s">
        <v>18</v>
      </c>
      <c r="K55978">
        <v>12600</v>
      </c>
      <c r="L55978">
        <v>5040</v>
      </c>
    </row>
    <row r="55979" spans="1:12" x14ac:dyDescent="0.3">
      <c r="A55979" t="s">
        <v>56003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2</v>
      </c>
      <c r="H55979" t="s">
        <v>17</v>
      </c>
      <c r="I55979">
        <v>5</v>
      </c>
      <c r="J55979" t="s">
        <v>15</v>
      </c>
      <c r="K55979">
        <v>12600</v>
      </c>
      <c r="L55979">
        <v>12600</v>
      </c>
    </row>
    <row r="55980" spans="1:12" x14ac:dyDescent="0.3">
      <c r="A55980" t="s">
        <v>56004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2</v>
      </c>
      <c r="H55980" t="s">
        <v>20</v>
      </c>
      <c r="I55980">
        <v>5</v>
      </c>
      <c r="J55980" t="s">
        <v>15</v>
      </c>
      <c r="K55980">
        <v>12600</v>
      </c>
      <c r="L55980">
        <v>12600</v>
      </c>
    </row>
    <row r="55981" spans="1:12" x14ac:dyDescent="0.3">
      <c r="A55981" t="s">
        <v>56005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2</v>
      </c>
      <c r="H55981" t="s">
        <v>31</v>
      </c>
      <c r="I55981"/>
      <c r="J55981" t="s">
        <v>18</v>
      </c>
      <c r="K55981">
        <v>12600</v>
      </c>
      <c r="L55981">
        <v>5040</v>
      </c>
    </row>
    <row r="55982" spans="1:12" x14ac:dyDescent="0.3">
      <c r="A55982" t="s">
        <v>56006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2</v>
      </c>
      <c r="H55982" t="s">
        <v>20</v>
      </c>
      <c r="I55982"/>
      <c r="J55982" t="s">
        <v>18</v>
      </c>
      <c r="K55982">
        <v>13860</v>
      </c>
      <c r="L55982">
        <v>5544</v>
      </c>
    </row>
    <row r="55983" spans="1:12" x14ac:dyDescent="0.3">
      <c r="A55983" t="s">
        <v>56007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2</v>
      </c>
      <c r="H55983" t="s">
        <v>17</v>
      </c>
      <c r="I55983"/>
      <c r="J55983" t="s">
        <v>15</v>
      </c>
      <c r="K55983">
        <v>12600</v>
      </c>
      <c r="L55983">
        <v>12600</v>
      </c>
    </row>
    <row r="55984" spans="1:12" x14ac:dyDescent="0.3">
      <c r="A55984" t="s">
        <v>56008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2</v>
      </c>
      <c r="H55984" t="s">
        <v>31</v>
      </c>
      <c r="I55984"/>
      <c r="J55984" t="s">
        <v>15</v>
      </c>
      <c r="K55984">
        <v>12600</v>
      </c>
      <c r="L55984">
        <v>12600</v>
      </c>
    </row>
    <row r="55985" spans="1:12" x14ac:dyDescent="0.3">
      <c r="A55985" t="s">
        <v>56009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2</v>
      </c>
      <c r="H55985" t="s">
        <v>28</v>
      </c>
      <c r="I55985"/>
      <c r="J55985" t="s">
        <v>18</v>
      </c>
      <c r="K55985">
        <v>15120</v>
      </c>
      <c r="L55985">
        <v>6048</v>
      </c>
    </row>
    <row r="55986" spans="1:12" x14ac:dyDescent="0.3">
      <c r="A55986" t="s">
        <v>56010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2</v>
      </c>
      <c r="H55986" t="s">
        <v>20</v>
      </c>
      <c r="I55986"/>
      <c r="J55986" t="s">
        <v>18</v>
      </c>
      <c r="K55986">
        <v>12600</v>
      </c>
      <c r="L55986">
        <v>5040</v>
      </c>
    </row>
    <row r="55987" spans="1:12" x14ac:dyDescent="0.3">
      <c r="A55987" t="s">
        <v>56011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2</v>
      </c>
      <c r="H55987" t="s">
        <v>17</v>
      </c>
      <c r="I55987">
        <v>5</v>
      </c>
      <c r="J55987" t="s">
        <v>15</v>
      </c>
      <c r="K55987">
        <v>12600</v>
      </c>
      <c r="L55987">
        <v>12600</v>
      </c>
    </row>
    <row r="55988" spans="1:12" x14ac:dyDescent="0.3">
      <c r="A55988" t="s">
        <v>56012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2</v>
      </c>
      <c r="H55988" t="s">
        <v>17</v>
      </c>
      <c r="I55988"/>
      <c r="J55988" t="s">
        <v>26</v>
      </c>
      <c r="K55988">
        <v>12600</v>
      </c>
      <c r="L55988">
        <v>12600</v>
      </c>
    </row>
    <row r="55989" spans="1:12" x14ac:dyDescent="0.3">
      <c r="A55989" t="s">
        <v>56013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2</v>
      </c>
      <c r="H55989" t="s">
        <v>31</v>
      </c>
      <c r="I55989"/>
      <c r="J55989" t="s">
        <v>18</v>
      </c>
      <c r="K55989">
        <v>12600</v>
      </c>
      <c r="L55989">
        <v>5040</v>
      </c>
    </row>
    <row r="55990" spans="1:12" x14ac:dyDescent="0.3">
      <c r="A55990" t="s">
        <v>56014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2</v>
      </c>
      <c r="H55990" t="s">
        <v>17</v>
      </c>
      <c r="I55990"/>
      <c r="J55990" t="s">
        <v>26</v>
      </c>
      <c r="K55990">
        <v>12600</v>
      </c>
      <c r="L55990">
        <v>12600</v>
      </c>
    </row>
    <row r="55991" spans="1:12" x14ac:dyDescent="0.3">
      <c r="A55991" t="s">
        <v>56015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2</v>
      </c>
      <c r="H55991" t="s">
        <v>17</v>
      </c>
      <c r="I55991"/>
      <c r="J55991" t="s">
        <v>15</v>
      </c>
      <c r="K55991">
        <v>12600</v>
      </c>
      <c r="L55991">
        <v>12600</v>
      </c>
    </row>
    <row r="55992" spans="1:12" x14ac:dyDescent="0.3">
      <c r="A55992" t="s">
        <v>56016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2</v>
      </c>
      <c r="H55992" t="s">
        <v>14</v>
      </c>
      <c r="I55992"/>
      <c r="J55992" t="s">
        <v>18</v>
      </c>
      <c r="K55992">
        <v>12600</v>
      </c>
      <c r="L55992">
        <v>5040</v>
      </c>
    </row>
    <row r="55993" spans="1:12" x14ac:dyDescent="0.3">
      <c r="A55993" t="s">
        <v>56017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64</v>
      </c>
      <c r="H55993" t="s">
        <v>17</v>
      </c>
      <c r="I55993">
        <v>5</v>
      </c>
      <c r="J55993" t="s">
        <v>15</v>
      </c>
      <c r="K55993">
        <v>16800</v>
      </c>
      <c r="L55993">
        <v>16800</v>
      </c>
    </row>
    <row r="55994" spans="1:12" x14ac:dyDescent="0.3">
      <c r="A55994" t="s">
        <v>56018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64</v>
      </c>
      <c r="H55994" t="s">
        <v>31</v>
      </c>
      <c r="I55994"/>
      <c r="J55994" t="s">
        <v>15</v>
      </c>
      <c r="K55994">
        <v>16800</v>
      </c>
      <c r="L55994">
        <v>16800</v>
      </c>
    </row>
    <row r="55995" spans="1:12" x14ac:dyDescent="0.3">
      <c r="A55995" t="s">
        <v>56019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64</v>
      </c>
      <c r="H55995" t="s">
        <v>31</v>
      </c>
      <c r="I55995">
        <v>5</v>
      </c>
      <c r="J55995" t="s">
        <v>15</v>
      </c>
      <c r="K55995">
        <v>16800</v>
      </c>
      <c r="L55995">
        <v>16800</v>
      </c>
    </row>
    <row r="55996" spans="1:12" x14ac:dyDescent="0.3">
      <c r="A55996" t="s">
        <v>56020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64</v>
      </c>
      <c r="H55996" t="s">
        <v>17</v>
      </c>
      <c r="I55996">
        <v>5</v>
      </c>
      <c r="J55996" t="s">
        <v>15</v>
      </c>
      <c r="K55996">
        <v>18480</v>
      </c>
      <c r="L55996">
        <v>18480</v>
      </c>
    </row>
    <row r="55997" spans="1:12" x14ac:dyDescent="0.3">
      <c r="A55997" t="s">
        <v>56021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64</v>
      </c>
      <c r="H55997" t="s">
        <v>20</v>
      </c>
      <c r="I55997">
        <v>5</v>
      </c>
      <c r="J55997" t="s">
        <v>15</v>
      </c>
      <c r="K55997">
        <v>18480</v>
      </c>
      <c r="L55997">
        <v>18480</v>
      </c>
    </row>
    <row r="55998" spans="1:12" x14ac:dyDescent="0.3">
      <c r="A55998" t="s">
        <v>56022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64</v>
      </c>
      <c r="H55998" t="s">
        <v>17</v>
      </c>
      <c r="I55998"/>
      <c r="J55998" t="s">
        <v>18</v>
      </c>
      <c r="K55998">
        <v>16800</v>
      </c>
      <c r="L55998">
        <v>6720</v>
      </c>
    </row>
    <row r="55999" spans="1:12" x14ac:dyDescent="0.3">
      <c r="A55999" t="s">
        <v>56023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64</v>
      </c>
      <c r="H55999" t="s">
        <v>28</v>
      </c>
      <c r="I55999">
        <v>5</v>
      </c>
      <c r="J55999" t="s">
        <v>15</v>
      </c>
      <c r="K55999">
        <v>18480</v>
      </c>
      <c r="L55999">
        <v>18480</v>
      </c>
    </row>
    <row r="56000" spans="1:12" x14ac:dyDescent="0.3">
      <c r="A56000" t="s">
        <v>56024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64</v>
      </c>
      <c r="H56000" t="s">
        <v>17</v>
      </c>
      <c r="I56000"/>
      <c r="J56000" t="s">
        <v>15</v>
      </c>
      <c r="K56000">
        <v>20160</v>
      </c>
      <c r="L56000">
        <v>20160</v>
      </c>
    </row>
    <row r="56001" spans="1:12" x14ac:dyDescent="0.3">
      <c r="A56001" t="s">
        <v>56025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64</v>
      </c>
      <c r="H56001" t="s">
        <v>17</v>
      </c>
      <c r="I56001"/>
      <c r="J56001" t="s">
        <v>18</v>
      </c>
      <c r="K56001">
        <v>16800</v>
      </c>
      <c r="L56001">
        <v>6720</v>
      </c>
    </row>
    <row r="56002" spans="1:12" x14ac:dyDescent="0.3">
      <c r="A56002" t="s">
        <v>56026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64</v>
      </c>
      <c r="H56002" t="s">
        <v>17</v>
      </c>
      <c r="I56002"/>
      <c r="J56002" t="s">
        <v>15</v>
      </c>
      <c r="K56002">
        <v>23520</v>
      </c>
      <c r="L56002">
        <v>23520</v>
      </c>
    </row>
    <row r="56003" spans="1:12" x14ac:dyDescent="0.3">
      <c r="A56003" t="s">
        <v>56027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64</v>
      </c>
      <c r="H56003" t="s">
        <v>20</v>
      </c>
      <c r="I56003"/>
      <c r="J56003" t="s">
        <v>15</v>
      </c>
      <c r="K56003">
        <v>16800</v>
      </c>
      <c r="L56003">
        <v>16800</v>
      </c>
    </row>
    <row r="56004" spans="1:12" x14ac:dyDescent="0.3">
      <c r="A56004" t="s">
        <v>56028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64</v>
      </c>
      <c r="H56004" t="s">
        <v>17</v>
      </c>
      <c r="I56004"/>
      <c r="J56004" t="s">
        <v>18</v>
      </c>
      <c r="K56004">
        <v>16800</v>
      </c>
      <c r="L56004">
        <v>6720</v>
      </c>
    </row>
    <row r="56005" spans="1:12" x14ac:dyDescent="0.3">
      <c r="A56005" t="s">
        <v>56029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64</v>
      </c>
      <c r="H56005" t="s">
        <v>14</v>
      </c>
      <c r="I56005">
        <v>5</v>
      </c>
      <c r="J56005" t="s">
        <v>15</v>
      </c>
      <c r="K56005">
        <v>23520</v>
      </c>
      <c r="L56005">
        <v>23520</v>
      </c>
    </row>
    <row r="56006" spans="1:12" x14ac:dyDescent="0.3">
      <c r="A56006" t="s">
        <v>56030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64</v>
      </c>
      <c r="H56006" t="s">
        <v>20</v>
      </c>
      <c r="I56006">
        <v>5</v>
      </c>
      <c r="J56006" t="s">
        <v>15</v>
      </c>
      <c r="K56006">
        <v>16800</v>
      </c>
      <c r="L56006">
        <v>16800</v>
      </c>
    </row>
    <row r="56007" spans="1:12" x14ac:dyDescent="0.3">
      <c r="A56007" t="s">
        <v>56031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73</v>
      </c>
      <c r="H56007" t="s">
        <v>17</v>
      </c>
      <c r="I56007">
        <v>5</v>
      </c>
      <c r="J56007" t="s">
        <v>15</v>
      </c>
      <c r="K56007">
        <v>26600</v>
      </c>
      <c r="L56007">
        <v>26600</v>
      </c>
    </row>
    <row r="56008" spans="1:12" x14ac:dyDescent="0.3">
      <c r="A56008" t="s">
        <v>56032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73</v>
      </c>
      <c r="H56008" t="s">
        <v>17</v>
      </c>
      <c r="I56008"/>
      <c r="J56008" t="s">
        <v>15</v>
      </c>
      <c r="K56008">
        <v>26600</v>
      </c>
      <c r="L56008">
        <v>26600</v>
      </c>
    </row>
    <row r="56009" spans="1:12" x14ac:dyDescent="0.3">
      <c r="A56009" t="s">
        <v>56033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73</v>
      </c>
      <c r="H56009" t="s">
        <v>14</v>
      </c>
      <c r="I56009">
        <v>5</v>
      </c>
      <c r="J56009" t="s">
        <v>15</v>
      </c>
      <c r="K56009">
        <v>26600</v>
      </c>
      <c r="L56009">
        <v>26600</v>
      </c>
    </row>
    <row r="56010" spans="1:12" x14ac:dyDescent="0.3">
      <c r="A56010" t="s">
        <v>56034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73</v>
      </c>
      <c r="H56010" t="s">
        <v>17</v>
      </c>
      <c r="I56010"/>
      <c r="J56010" t="s">
        <v>18</v>
      </c>
      <c r="K56010">
        <v>26600</v>
      </c>
      <c r="L56010">
        <v>10640</v>
      </c>
    </row>
    <row r="56011" spans="1:12" x14ac:dyDescent="0.3">
      <c r="A56011" t="s">
        <v>56035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73</v>
      </c>
      <c r="H56011" t="s">
        <v>37</v>
      </c>
      <c r="I56011"/>
      <c r="J56011" t="s">
        <v>18</v>
      </c>
      <c r="K56011">
        <v>26600</v>
      </c>
      <c r="L56011">
        <v>10640</v>
      </c>
    </row>
    <row r="56012" spans="1:12" x14ac:dyDescent="0.3">
      <c r="A56012" t="s">
        <v>56036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73</v>
      </c>
      <c r="H56012" t="s">
        <v>31</v>
      </c>
      <c r="I56012">
        <v>5</v>
      </c>
      <c r="J56012" t="s">
        <v>15</v>
      </c>
      <c r="K56012">
        <v>31920</v>
      </c>
      <c r="L56012">
        <v>31920</v>
      </c>
    </row>
    <row r="56013" spans="1:12" x14ac:dyDescent="0.3">
      <c r="A56013" t="s">
        <v>56037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73</v>
      </c>
      <c r="H56013" t="s">
        <v>28</v>
      </c>
      <c r="I56013">
        <v>5</v>
      </c>
      <c r="J56013" t="s">
        <v>15</v>
      </c>
      <c r="K56013">
        <v>26600</v>
      </c>
      <c r="L56013">
        <v>26600</v>
      </c>
    </row>
    <row r="56014" spans="1:12" x14ac:dyDescent="0.3">
      <c r="A56014" t="s">
        <v>56038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13</v>
      </c>
      <c r="H56014" t="s">
        <v>17</v>
      </c>
      <c r="I56014"/>
      <c r="J56014" t="s">
        <v>18</v>
      </c>
      <c r="K56014">
        <v>10010</v>
      </c>
      <c r="L56014">
        <v>4004</v>
      </c>
    </row>
    <row r="56015" spans="1:12" x14ac:dyDescent="0.3">
      <c r="A56015" t="s">
        <v>56039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13</v>
      </c>
      <c r="H56015" t="s">
        <v>17</v>
      </c>
      <c r="I56015">
        <v>2</v>
      </c>
      <c r="J56015" t="s">
        <v>15</v>
      </c>
      <c r="K56015">
        <v>9100</v>
      </c>
      <c r="L56015">
        <v>9100</v>
      </c>
    </row>
    <row r="56016" spans="1:12" x14ac:dyDescent="0.3">
      <c r="A56016" t="s">
        <v>56040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13</v>
      </c>
      <c r="H56016" t="s">
        <v>17</v>
      </c>
      <c r="I56016"/>
      <c r="J56016" t="s">
        <v>15</v>
      </c>
      <c r="K56016">
        <v>9100</v>
      </c>
      <c r="L56016">
        <v>9100</v>
      </c>
    </row>
    <row r="56017" spans="1:12" x14ac:dyDescent="0.3">
      <c r="A56017" t="s">
        <v>56041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13</v>
      </c>
      <c r="H56017" t="s">
        <v>31</v>
      </c>
      <c r="I56017"/>
      <c r="J56017" t="s">
        <v>18</v>
      </c>
      <c r="K56017">
        <v>10010</v>
      </c>
      <c r="L56017">
        <v>4004</v>
      </c>
    </row>
    <row r="56018" spans="1:12" x14ac:dyDescent="0.3">
      <c r="A56018" t="s">
        <v>56042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13</v>
      </c>
      <c r="H56018" t="s">
        <v>31</v>
      </c>
      <c r="I56018"/>
      <c r="J56018" t="s">
        <v>15</v>
      </c>
      <c r="K56018">
        <v>9100</v>
      </c>
      <c r="L56018">
        <v>9100</v>
      </c>
    </row>
    <row r="56019" spans="1:12" x14ac:dyDescent="0.3">
      <c r="A56019" t="s">
        <v>56043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13</v>
      </c>
      <c r="H56019" t="s">
        <v>20</v>
      </c>
      <c r="I56019"/>
      <c r="J56019" t="s">
        <v>15</v>
      </c>
      <c r="K56019">
        <v>9100</v>
      </c>
      <c r="L56019">
        <v>9100</v>
      </c>
    </row>
    <row r="56020" spans="1:12" x14ac:dyDescent="0.3">
      <c r="A56020" t="s">
        <v>56044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13</v>
      </c>
      <c r="H56020" t="s">
        <v>31</v>
      </c>
      <c r="I56020">
        <v>3</v>
      </c>
      <c r="J56020" t="s">
        <v>15</v>
      </c>
      <c r="K56020">
        <v>10010</v>
      </c>
      <c r="L56020">
        <v>10010</v>
      </c>
    </row>
    <row r="56021" spans="1:12" x14ac:dyDescent="0.3">
      <c r="A56021" t="s">
        <v>56045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13</v>
      </c>
      <c r="H56021" t="s">
        <v>39</v>
      </c>
      <c r="I56021">
        <v>3</v>
      </c>
      <c r="J56021" t="s">
        <v>15</v>
      </c>
      <c r="K56021">
        <v>10010</v>
      </c>
      <c r="L56021">
        <v>10010</v>
      </c>
    </row>
    <row r="56022" spans="1:12" x14ac:dyDescent="0.3">
      <c r="A56022" t="s">
        <v>56046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13</v>
      </c>
      <c r="H56022" t="s">
        <v>28</v>
      </c>
      <c r="I56022"/>
      <c r="J56022" t="s">
        <v>26</v>
      </c>
      <c r="K56022">
        <v>9100</v>
      </c>
      <c r="L56022">
        <v>9100</v>
      </c>
    </row>
    <row r="56023" spans="1:12" x14ac:dyDescent="0.3">
      <c r="A56023" t="s">
        <v>56047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13</v>
      </c>
      <c r="H56023" t="s">
        <v>17</v>
      </c>
      <c r="I56023"/>
      <c r="J56023" t="s">
        <v>26</v>
      </c>
      <c r="K56023">
        <v>9100</v>
      </c>
      <c r="L56023">
        <v>9100</v>
      </c>
    </row>
    <row r="56024" spans="1:12" x14ac:dyDescent="0.3">
      <c r="A56024" t="s">
        <v>56048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13</v>
      </c>
      <c r="H56024" t="s">
        <v>37</v>
      </c>
      <c r="I56024"/>
      <c r="J56024" t="s">
        <v>15</v>
      </c>
      <c r="K56024">
        <v>9100</v>
      </c>
      <c r="L56024">
        <v>9100</v>
      </c>
    </row>
    <row r="56025" spans="1:12" x14ac:dyDescent="0.3">
      <c r="A56025" t="s">
        <v>56049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13</v>
      </c>
      <c r="H56025" t="s">
        <v>28</v>
      </c>
      <c r="I56025"/>
      <c r="J56025" t="s">
        <v>18</v>
      </c>
      <c r="K56025">
        <v>10010</v>
      </c>
      <c r="L56025">
        <v>4004</v>
      </c>
    </row>
    <row r="56026" spans="1:12" x14ac:dyDescent="0.3">
      <c r="A56026" t="s">
        <v>56050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13</v>
      </c>
      <c r="H56026" t="s">
        <v>17</v>
      </c>
      <c r="I56026">
        <v>3</v>
      </c>
      <c r="J56026" t="s">
        <v>15</v>
      </c>
      <c r="K56026">
        <v>9100</v>
      </c>
      <c r="L56026">
        <v>9100</v>
      </c>
    </row>
    <row r="56027" spans="1:12" x14ac:dyDescent="0.3">
      <c r="A56027" t="s">
        <v>56051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13</v>
      </c>
      <c r="H56027" t="s">
        <v>14</v>
      </c>
      <c r="I56027">
        <v>3</v>
      </c>
      <c r="J56027" t="s">
        <v>15</v>
      </c>
      <c r="K56027">
        <v>9100</v>
      </c>
      <c r="L56027">
        <v>9100</v>
      </c>
    </row>
    <row r="56028" spans="1:12" x14ac:dyDescent="0.3">
      <c r="A56028" t="s">
        <v>56052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13</v>
      </c>
      <c r="H56028" t="s">
        <v>17</v>
      </c>
      <c r="I56028"/>
      <c r="J56028" t="s">
        <v>18</v>
      </c>
      <c r="K56028">
        <v>9100</v>
      </c>
      <c r="L56028">
        <v>3640</v>
      </c>
    </row>
    <row r="56029" spans="1:12" x14ac:dyDescent="0.3">
      <c r="A56029" t="s">
        <v>56053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13</v>
      </c>
      <c r="H56029" t="s">
        <v>31</v>
      </c>
      <c r="I56029">
        <v>5</v>
      </c>
      <c r="J56029" t="s">
        <v>15</v>
      </c>
      <c r="K56029">
        <v>10010</v>
      </c>
      <c r="L56029">
        <v>10010</v>
      </c>
    </row>
    <row r="56030" spans="1:12" x14ac:dyDescent="0.3">
      <c r="A56030" t="s">
        <v>56054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2</v>
      </c>
      <c r="H56030" t="s">
        <v>17</v>
      </c>
      <c r="I56030"/>
      <c r="J56030" t="s">
        <v>18</v>
      </c>
      <c r="K56030">
        <v>15120</v>
      </c>
      <c r="L56030">
        <v>6048</v>
      </c>
    </row>
    <row r="56031" spans="1:12" x14ac:dyDescent="0.3">
      <c r="A56031" t="s">
        <v>56055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2</v>
      </c>
      <c r="H56031" t="s">
        <v>14</v>
      </c>
      <c r="I56031"/>
      <c r="J56031" t="s">
        <v>26</v>
      </c>
      <c r="K56031">
        <v>12600</v>
      </c>
      <c r="L56031">
        <v>12600</v>
      </c>
    </row>
    <row r="56032" spans="1:12" x14ac:dyDescent="0.3">
      <c r="A56032" t="s">
        <v>56056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2</v>
      </c>
      <c r="H56032" t="s">
        <v>14</v>
      </c>
      <c r="I56032"/>
      <c r="J56032" t="s">
        <v>18</v>
      </c>
      <c r="K56032">
        <v>12600</v>
      </c>
      <c r="L56032">
        <v>5040</v>
      </c>
    </row>
    <row r="56033" spans="1:12" x14ac:dyDescent="0.3">
      <c r="A56033" t="s">
        <v>56057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2</v>
      </c>
      <c r="H56033" t="s">
        <v>17</v>
      </c>
      <c r="I56033"/>
      <c r="J56033" t="s">
        <v>18</v>
      </c>
      <c r="K56033">
        <v>12600</v>
      </c>
      <c r="L56033">
        <v>5040</v>
      </c>
    </row>
    <row r="56034" spans="1:12" x14ac:dyDescent="0.3">
      <c r="A56034" t="s">
        <v>56058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2</v>
      </c>
      <c r="H56034" t="s">
        <v>31</v>
      </c>
      <c r="I56034">
        <v>2</v>
      </c>
      <c r="J56034" t="s">
        <v>15</v>
      </c>
      <c r="K56034">
        <v>13860</v>
      </c>
      <c r="L56034">
        <v>13860</v>
      </c>
    </row>
    <row r="56035" spans="1:12" x14ac:dyDescent="0.3">
      <c r="A56035" t="s">
        <v>56059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2</v>
      </c>
      <c r="H56035" t="s">
        <v>17</v>
      </c>
      <c r="I56035">
        <v>4</v>
      </c>
      <c r="J56035" t="s">
        <v>15</v>
      </c>
      <c r="K56035">
        <v>12600</v>
      </c>
      <c r="L56035">
        <v>12600</v>
      </c>
    </row>
    <row r="56036" spans="1:12" x14ac:dyDescent="0.3">
      <c r="A56036" t="s">
        <v>56060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2</v>
      </c>
      <c r="H56036" t="s">
        <v>31</v>
      </c>
      <c r="I56036"/>
      <c r="J56036" t="s">
        <v>15</v>
      </c>
      <c r="K56036">
        <v>12600</v>
      </c>
      <c r="L56036">
        <v>12600</v>
      </c>
    </row>
    <row r="56037" spans="1:12" x14ac:dyDescent="0.3">
      <c r="A56037" t="s">
        <v>56061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2</v>
      </c>
      <c r="H56037" t="s">
        <v>20</v>
      </c>
      <c r="I56037">
        <v>3</v>
      </c>
      <c r="J56037" t="s">
        <v>15</v>
      </c>
      <c r="K56037">
        <v>13860</v>
      </c>
      <c r="L56037">
        <v>13860</v>
      </c>
    </row>
    <row r="56038" spans="1:12" x14ac:dyDescent="0.3">
      <c r="A56038" t="s">
        <v>56062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2</v>
      </c>
      <c r="H56038" t="s">
        <v>31</v>
      </c>
      <c r="I56038">
        <v>3</v>
      </c>
      <c r="J56038" t="s">
        <v>15</v>
      </c>
      <c r="K56038">
        <v>12600</v>
      </c>
      <c r="L56038">
        <v>12600</v>
      </c>
    </row>
    <row r="56039" spans="1:12" x14ac:dyDescent="0.3">
      <c r="A56039" t="s">
        <v>56063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2</v>
      </c>
      <c r="H56039" t="s">
        <v>14</v>
      </c>
      <c r="I56039"/>
      <c r="J56039" t="s">
        <v>18</v>
      </c>
      <c r="K56039">
        <v>12600</v>
      </c>
      <c r="L56039">
        <v>5040</v>
      </c>
    </row>
    <row r="56040" spans="1:12" x14ac:dyDescent="0.3">
      <c r="A56040" t="s">
        <v>56064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2</v>
      </c>
      <c r="H56040" t="s">
        <v>28</v>
      </c>
      <c r="I56040"/>
      <c r="J56040" t="s">
        <v>15</v>
      </c>
      <c r="K56040">
        <v>12600</v>
      </c>
      <c r="L56040">
        <v>12600</v>
      </c>
    </row>
    <row r="56041" spans="1:12" x14ac:dyDescent="0.3">
      <c r="A56041" t="s">
        <v>56065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2</v>
      </c>
      <c r="H56041" t="s">
        <v>17</v>
      </c>
      <c r="I56041">
        <v>5</v>
      </c>
      <c r="J56041" t="s">
        <v>15</v>
      </c>
      <c r="K56041">
        <v>12600</v>
      </c>
      <c r="L56041">
        <v>12600</v>
      </c>
    </row>
    <row r="56042" spans="1:12" x14ac:dyDescent="0.3">
      <c r="A56042" t="s">
        <v>56066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2</v>
      </c>
      <c r="H56042" t="s">
        <v>17</v>
      </c>
      <c r="I56042">
        <v>1</v>
      </c>
      <c r="J56042" t="s">
        <v>15</v>
      </c>
      <c r="K56042">
        <v>15120</v>
      </c>
      <c r="L56042">
        <v>15120</v>
      </c>
    </row>
    <row r="56043" spans="1:12" x14ac:dyDescent="0.3">
      <c r="A56043" t="s">
        <v>56067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2</v>
      </c>
      <c r="H56043" t="s">
        <v>17</v>
      </c>
      <c r="I56043"/>
      <c r="J56043" t="s">
        <v>26</v>
      </c>
      <c r="K56043">
        <v>12600</v>
      </c>
      <c r="L56043">
        <v>12600</v>
      </c>
    </row>
    <row r="56044" spans="1:12" x14ac:dyDescent="0.3">
      <c r="A56044" t="s">
        <v>56068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2</v>
      </c>
      <c r="H56044" t="s">
        <v>17</v>
      </c>
      <c r="I56044">
        <v>3</v>
      </c>
      <c r="J56044" t="s">
        <v>15</v>
      </c>
      <c r="K56044">
        <v>12600</v>
      </c>
      <c r="L56044">
        <v>12600</v>
      </c>
    </row>
    <row r="56045" spans="1:12" x14ac:dyDescent="0.3">
      <c r="A56045" t="s">
        <v>56069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2</v>
      </c>
      <c r="H56045" t="s">
        <v>17</v>
      </c>
      <c r="I56045">
        <v>3</v>
      </c>
      <c r="J56045" t="s">
        <v>15</v>
      </c>
      <c r="K56045">
        <v>12600</v>
      </c>
      <c r="L56045">
        <v>12600</v>
      </c>
    </row>
    <row r="56046" spans="1:12" x14ac:dyDescent="0.3">
      <c r="A56046" t="s">
        <v>56070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2</v>
      </c>
      <c r="H56046" t="s">
        <v>31</v>
      </c>
      <c r="I56046"/>
      <c r="J56046" t="s">
        <v>18</v>
      </c>
      <c r="K56046">
        <v>12600</v>
      </c>
      <c r="L56046">
        <v>5040</v>
      </c>
    </row>
    <row r="56047" spans="1:12" x14ac:dyDescent="0.3">
      <c r="A56047" t="s">
        <v>56071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2</v>
      </c>
      <c r="H56047" t="s">
        <v>17</v>
      </c>
      <c r="I56047"/>
      <c r="J56047" t="s">
        <v>15</v>
      </c>
      <c r="K56047">
        <v>12600</v>
      </c>
      <c r="L56047">
        <v>12600</v>
      </c>
    </row>
    <row r="56048" spans="1:12" x14ac:dyDescent="0.3">
      <c r="A56048" t="s">
        <v>56072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2</v>
      </c>
      <c r="H56048" t="s">
        <v>17</v>
      </c>
      <c r="I56048"/>
      <c r="J56048" t="s">
        <v>18</v>
      </c>
      <c r="K56048">
        <v>12600</v>
      </c>
      <c r="L56048">
        <v>5040</v>
      </c>
    </row>
    <row r="56049" spans="1:12" x14ac:dyDescent="0.3">
      <c r="A56049" t="s">
        <v>56073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2</v>
      </c>
      <c r="H56049" t="s">
        <v>28</v>
      </c>
      <c r="I56049">
        <v>3</v>
      </c>
      <c r="J56049" t="s">
        <v>15</v>
      </c>
      <c r="K56049">
        <v>12600</v>
      </c>
      <c r="L56049">
        <v>12600</v>
      </c>
    </row>
    <row r="56050" spans="1:12" x14ac:dyDescent="0.3">
      <c r="A56050" t="s">
        <v>56074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2</v>
      </c>
      <c r="H56050" t="s">
        <v>17</v>
      </c>
      <c r="I56050">
        <v>3</v>
      </c>
      <c r="J56050" t="s">
        <v>15</v>
      </c>
      <c r="K56050">
        <v>12600</v>
      </c>
      <c r="L56050">
        <v>12600</v>
      </c>
    </row>
    <row r="56051" spans="1:12" x14ac:dyDescent="0.3">
      <c r="A56051" t="s">
        <v>56075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2</v>
      </c>
      <c r="H56051" t="s">
        <v>17</v>
      </c>
      <c r="I56051">
        <v>4</v>
      </c>
      <c r="J56051" t="s">
        <v>15</v>
      </c>
      <c r="K56051">
        <v>12600</v>
      </c>
      <c r="L56051">
        <v>12600</v>
      </c>
    </row>
    <row r="56052" spans="1:12" x14ac:dyDescent="0.3">
      <c r="A56052" t="s">
        <v>56076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2</v>
      </c>
      <c r="H56052" t="s">
        <v>39</v>
      </c>
      <c r="I56052">
        <v>3</v>
      </c>
      <c r="J56052" t="s">
        <v>15</v>
      </c>
      <c r="K56052">
        <v>15120</v>
      </c>
      <c r="L56052">
        <v>15120</v>
      </c>
    </row>
    <row r="56053" spans="1:12" x14ac:dyDescent="0.3">
      <c r="A56053" t="s">
        <v>56077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64</v>
      </c>
      <c r="H56053" t="s">
        <v>17</v>
      </c>
      <c r="I56053"/>
      <c r="J56053" t="s">
        <v>15</v>
      </c>
      <c r="K56053">
        <v>18480</v>
      </c>
      <c r="L56053">
        <v>18480</v>
      </c>
    </row>
    <row r="56054" spans="1:12" x14ac:dyDescent="0.3">
      <c r="A56054" t="s">
        <v>56078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64</v>
      </c>
      <c r="H56054" t="s">
        <v>20</v>
      </c>
      <c r="I56054"/>
      <c r="J56054" t="s">
        <v>15</v>
      </c>
      <c r="K56054">
        <v>18480</v>
      </c>
      <c r="L56054">
        <v>18480</v>
      </c>
    </row>
    <row r="56055" spans="1:12" x14ac:dyDescent="0.3">
      <c r="A56055" t="s">
        <v>56079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64</v>
      </c>
      <c r="H56055" t="s">
        <v>31</v>
      </c>
      <c r="I56055"/>
      <c r="J56055" t="s">
        <v>15</v>
      </c>
      <c r="K56055">
        <v>16800</v>
      </c>
      <c r="L56055">
        <v>16800</v>
      </c>
    </row>
    <row r="56056" spans="1:12" x14ac:dyDescent="0.3">
      <c r="A56056" t="s">
        <v>56080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64</v>
      </c>
      <c r="H56056" t="s">
        <v>17</v>
      </c>
      <c r="I56056">
        <v>3</v>
      </c>
      <c r="J56056" t="s">
        <v>15</v>
      </c>
      <c r="K56056">
        <v>16800</v>
      </c>
      <c r="L56056">
        <v>16800</v>
      </c>
    </row>
    <row r="56057" spans="1:12" x14ac:dyDescent="0.3">
      <c r="A56057" t="s">
        <v>56081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64</v>
      </c>
      <c r="H56057" t="s">
        <v>37</v>
      </c>
      <c r="I56057"/>
      <c r="J56057" t="s">
        <v>15</v>
      </c>
      <c r="K56057">
        <v>16800</v>
      </c>
      <c r="L56057">
        <v>16800</v>
      </c>
    </row>
    <row r="56058" spans="1:12" x14ac:dyDescent="0.3">
      <c r="A56058" t="s">
        <v>56082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64</v>
      </c>
      <c r="H56058" t="s">
        <v>28</v>
      </c>
      <c r="I56058">
        <v>3</v>
      </c>
      <c r="J56058" t="s">
        <v>15</v>
      </c>
      <c r="K56058">
        <v>16800</v>
      </c>
      <c r="L56058">
        <v>16800</v>
      </c>
    </row>
    <row r="56059" spans="1:12" x14ac:dyDescent="0.3">
      <c r="A56059" t="s">
        <v>56083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64</v>
      </c>
      <c r="H56059" t="s">
        <v>14</v>
      </c>
      <c r="I56059">
        <v>3</v>
      </c>
      <c r="J56059" t="s">
        <v>15</v>
      </c>
      <c r="K56059">
        <v>18480</v>
      </c>
      <c r="L56059">
        <v>18480</v>
      </c>
    </row>
    <row r="56060" spans="1:12" x14ac:dyDescent="0.3">
      <c r="A56060" t="s">
        <v>56084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64</v>
      </c>
      <c r="H56060" t="s">
        <v>20</v>
      </c>
      <c r="I56060"/>
      <c r="J56060" t="s">
        <v>15</v>
      </c>
      <c r="K56060">
        <v>16800</v>
      </c>
      <c r="L56060">
        <v>16800</v>
      </c>
    </row>
    <row r="56061" spans="1:12" x14ac:dyDescent="0.3">
      <c r="A56061" t="s">
        <v>56085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64</v>
      </c>
      <c r="H56061" t="s">
        <v>14</v>
      </c>
      <c r="I56061"/>
      <c r="J56061" t="s">
        <v>18</v>
      </c>
      <c r="K56061">
        <v>16800</v>
      </c>
      <c r="L56061">
        <v>6720</v>
      </c>
    </row>
    <row r="56062" spans="1:12" x14ac:dyDescent="0.3">
      <c r="A56062" t="s">
        <v>56086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73</v>
      </c>
      <c r="H56062" t="s">
        <v>17</v>
      </c>
      <c r="I56062"/>
      <c r="J56062" t="s">
        <v>15</v>
      </c>
      <c r="K56062">
        <v>26600</v>
      </c>
      <c r="L56062">
        <v>26600</v>
      </c>
    </row>
    <row r="56063" spans="1:12" x14ac:dyDescent="0.3">
      <c r="A56063" t="s">
        <v>56087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73</v>
      </c>
      <c r="H56063" t="s">
        <v>17</v>
      </c>
      <c r="I56063"/>
      <c r="J56063" t="s">
        <v>18</v>
      </c>
      <c r="K56063">
        <v>26600</v>
      </c>
      <c r="L56063">
        <v>10640</v>
      </c>
    </row>
    <row r="56064" spans="1:12" x14ac:dyDescent="0.3">
      <c r="A56064" t="s">
        <v>56088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73</v>
      </c>
      <c r="H56064" t="s">
        <v>31</v>
      </c>
      <c r="I56064"/>
      <c r="J56064" t="s">
        <v>18</v>
      </c>
      <c r="K56064">
        <v>26600</v>
      </c>
      <c r="L56064">
        <v>10640</v>
      </c>
    </row>
    <row r="56065" spans="1:12" x14ac:dyDescent="0.3">
      <c r="A56065" t="s">
        <v>56089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13</v>
      </c>
      <c r="H56065" t="s">
        <v>31</v>
      </c>
      <c r="I56065"/>
      <c r="J56065" t="s">
        <v>18</v>
      </c>
      <c r="K56065">
        <v>9100</v>
      </c>
      <c r="L56065">
        <v>3640</v>
      </c>
    </row>
    <row r="56066" spans="1:12" x14ac:dyDescent="0.3">
      <c r="A56066" t="s">
        <v>56090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13</v>
      </c>
      <c r="H56066" t="s">
        <v>14</v>
      </c>
      <c r="I56066"/>
      <c r="J56066" t="s">
        <v>26</v>
      </c>
      <c r="K56066">
        <v>9100</v>
      </c>
      <c r="L56066">
        <v>9100</v>
      </c>
    </row>
    <row r="56067" spans="1:12" x14ac:dyDescent="0.3">
      <c r="A56067" t="s">
        <v>56091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13</v>
      </c>
      <c r="H56067" t="s">
        <v>17</v>
      </c>
      <c r="I56067">
        <v>4</v>
      </c>
      <c r="J56067" t="s">
        <v>15</v>
      </c>
      <c r="K56067">
        <v>9100</v>
      </c>
      <c r="L56067">
        <v>9100</v>
      </c>
    </row>
    <row r="56068" spans="1:12" x14ac:dyDescent="0.3">
      <c r="A56068" t="s">
        <v>56092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13</v>
      </c>
      <c r="H56068" t="s">
        <v>17</v>
      </c>
      <c r="I56068">
        <v>5</v>
      </c>
      <c r="J56068" t="s">
        <v>15</v>
      </c>
      <c r="K56068">
        <v>9100</v>
      </c>
      <c r="L56068">
        <v>9100</v>
      </c>
    </row>
    <row r="56069" spans="1:12" x14ac:dyDescent="0.3">
      <c r="A56069" t="s">
        <v>56093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13</v>
      </c>
      <c r="H56069" t="s">
        <v>31</v>
      </c>
      <c r="I56069">
        <v>5</v>
      </c>
      <c r="J56069" t="s">
        <v>15</v>
      </c>
      <c r="K56069">
        <v>9100</v>
      </c>
      <c r="L56069">
        <v>9100</v>
      </c>
    </row>
    <row r="56070" spans="1:12" x14ac:dyDescent="0.3">
      <c r="A56070" t="s">
        <v>56094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13</v>
      </c>
      <c r="H56070" t="s">
        <v>20</v>
      </c>
      <c r="I56070"/>
      <c r="J56070" t="s">
        <v>15</v>
      </c>
      <c r="K56070">
        <v>9100</v>
      </c>
      <c r="L56070">
        <v>9100</v>
      </c>
    </row>
    <row r="56071" spans="1:12" x14ac:dyDescent="0.3">
      <c r="A56071" t="s">
        <v>56095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13</v>
      </c>
      <c r="H56071" t="s">
        <v>28</v>
      </c>
      <c r="I56071"/>
      <c r="J56071" t="s">
        <v>15</v>
      </c>
      <c r="K56071">
        <v>9100</v>
      </c>
      <c r="L56071">
        <v>9100</v>
      </c>
    </row>
    <row r="56072" spans="1:12" x14ac:dyDescent="0.3">
      <c r="A56072" t="s">
        <v>56096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13</v>
      </c>
      <c r="H56072" t="s">
        <v>17</v>
      </c>
      <c r="I56072">
        <v>4</v>
      </c>
      <c r="J56072" t="s">
        <v>15</v>
      </c>
      <c r="K56072">
        <v>9100</v>
      </c>
      <c r="L56072">
        <v>9100</v>
      </c>
    </row>
    <row r="56073" spans="1:12" x14ac:dyDescent="0.3">
      <c r="A56073" t="s">
        <v>56097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13</v>
      </c>
      <c r="H56073" t="s">
        <v>39</v>
      </c>
      <c r="I56073">
        <v>5</v>
      </c>
      <c r="J56073" t="s">
        <v>15</v>
      </c>
      <c r="K56073">
        <v>9100</v>
      </c>
      <c r="L56073">
        <v>9100</v>
      </c>
    </row>
    <row r="56074" spans="1:12" x14ac:dyDescent="0.3">
      <c r="A56074" t="s">
        <v>56098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13</v>
      </c>
      <c r="H56074" t="s">
        <v>31</v>
      </c>
      <c r="I56074"/>
      <c r="J56074" t="s">
        <v>15</v>
      </c>
      <c r="K56074">
        <v>9100</v>
      </c>
      <c r="L56074">
        <v>9100</v>
      </c>
    </row>
    <row r="56075" spans="1:12" x14ac:dyDescent="0.3">
      <c r="A56075" t="s">
        <v>56099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13</v>
      </c>
      <c r="H56075" t="s">
        <v>14</v>
      </c>
      <c r="I56075">
        <v>3</v>
      </c>
      <c r="J56075" t="s">
        <v>15</v>
      </c>
      <c r="K56075">
        <v>9100</v>
      </c>
      <c r="L56075">
        <v>9100</v>
      </c>
    </row>
    <row r="56076" spans="1:12" x14ac:dyDescent="0.3">
      <c r="A56076" t="s">
        <v>56100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13</v>
      </c>
      <c r="H56076" t="s">
        <v>31</v>
      </c>
      <c r="I56076"/>
      <c r="J56076" t="s">
        <v>18</v>
      </c>
      <c r="K56076">
        <v>9100</v>
      </c>
      <c r="L56076">
        <v>3640</v>
      </c>
    </row>
    <row r="56077" spans="1:12" x14ac:dyDescent="0.3">
      <c r="A56077" t="s">
        <v>56101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13</v>
      </c>
      <c r="H56077" t="s">
        <v>17</v>
      </c>
      <c r="I56077"/>
      <c r="J56077" t="s">
        <v>18</v>
      </c>
      <c r="K56077">
        <v>9100</v>
      </c>
      <c r="L56077">
        <v>3640</v>
      </c>
    </row>
    <row r="56078" spans="1:12" x14ac:dyDescent="0.3">
      <c r="A56078" t="s">
        <v>56102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13</v>
      </c>
      <c r="H56078" t="s">
        <v>28</v>
      </c>
      <c r="I56078"/>
      <c r="J56078" t="s">
        <v>15</v>
      </c>
      <c r="K56078">
        <v>9100</v>
      </c>
      <c r="L56078">
        <v>9100</v>
      </c>
    </row>
    <row r="56079" spans="1:12" x14ac:dyDescent="0.3">
      <c r="A56079" t="s">
        <v>56103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13</v>
      </c>
      <c r="H56079" t="s">
        <v>17</v>
      </c>
      <c r="I56079">
        <v>4</v>
      </c>
      <c r="J56079" t="s">
        <v>15</v>
      </c>
      <c r="K56079">
        <v>10010</v>
      </c>
      <c r="L56079">
        <v>10010</v>
      </c>
    </row>
    <row r="56080" spans="1:12" x14ac:dyDescent="0.3">
      <c r="A56080" t="s">
        <v>56104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13</v>
      </c>
      <c r="H56080" t="s">
        <v>28</v>
      </c>
      <c r="I56080"/>
      <c r="J56080" t="s">
        <v>15</v>
      </c>
      <c r="K56080">
        <v>9100</v>
      </c>
      <c r="L56080">
        <v>9100</v>
      </c>
    </row>
    <row r="56081" spans="1:12" x14ac:dyDescent="0.3">
      <c r="A56081" t="s">
        <v>56105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13</v>
      </c>
      <c r="H56081" t="s">
        <v>17</v>
      </c>
      <c r="I56081"/>
      <c r="J56081" t="s">
        <v>15</v>
      </c>
      <c r="K56081">
        <v>9100</v>
      </c>
      <c r="L56081">
        <v>9100</v>
      </c>
    </row>
    <row r="56082" spans="1:12" x14ac:dyDescent="0.3">
      <c r="A56082" t="s">
        <v>56106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13</v>
      </c>
      <c r="H56082" t="s">
        <v>17</v>
      </c>
      <c r="I56082"/>
      <c r="J56082" t="s">
        <v>15</v>
      </c>
      <c r="K56082">
        <v>9100</v>
      </c>
      <c r="L56082">
        <v>9100</v>
      </c>
    </row>
    <row r="56083" spans="1:12" x14ac:dyDescent="0.3">
      <c r="A56083" t="s">
        <v>56107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13</v>
      </c>
      <c r="H56083" t="s">
        <v>20</v>
      </c>
      <c r="I56083"/>
      <c r="J56083" t="s">
        <v>15</v>
      </c>
      <c r="K56083">
        <v>9100</v>
      </c>
      <c r="L56083">
        <v>9100</v>
      </c>
    </row>
    <row r="56084" spans="1:12" x14ac:dyDescent="0.3">
      <c r="A56084" t="s">
        <v>56108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13</v>
      </c>
      <c r="H56084" t="s">
        <v>14</v>
      </c>
      <c r="I56084"/>
      <c r="J56084" t="s">
        <v>15</v>
      </c>
      <c r="K56084">
        <v>9100</v>
      </c>
      <c r="L56084">
        <v>9100</v>
      </c>
    </row>
    <row r="56085" spans="1:12" x14ac:dyDescent="0.3">
      <c r="A56085" t="s">
        <v>56109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13</v>
      </c>
      <c r="H56085" t="s">
        <v>17</v>
      </c>
      <c r="I56085">
        <v>4</v>
      </c>
      <c r="J56085" t="s">
        <v>15</v>
      </c>
      <c r="K56085">
        <v>9100</v>
      </c>
      <c r="L56085">
        <v>9100</v>
      </c>
    </row>
    <row r="56086" spans="1:12" x14ac:dyDescent="0.3">
      <c r="A56086" t="s">
        <v>56110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13</v>
      </c>
      <c r="H56086" t="s">
        <v>39</v>
      </c>
      <c r="I56086"/>
      <c r="J56086" t="s">
        <v>15</v>
      </c>
      <c r="K56086">
        <v>9100</v>
      </c>
      <c r="L56086">
        <v>9100</v>
      </c>
    </row>
    <row r="56087" spans="1:12" x14ac:dyDescent="0.3">
      <c r="A56087" t="s">
        <v>56111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13</v>
      </c>
      <c r="H56087" t="s">
        <v>14</v>
      </c>
      <c r="I56087">
        <v>5</v>
      </c>
      <c r="J56087" t="s">
        <v>15</v>
      </c>
      <c r="K56087">
        <v>9100</v>
      </c>
      <c r="L56087">
        <v>9100</v>
      </c>
    </row>
    <row r="56088" spans="1:12" x14ac:dyDescent="0.3">
      <c r="A56088" t="s">
        <v>56112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13</v>
      </c>
      <c r="H56088" t="s">
        <v>17</v>
      </c>
      <c r="I56088"/>
      <c r="J56088" t="s">
        <v>15</v>
      </c>
      <c r="K56088">
        <v>9100</v>
      </c>
      <c r="L56088">
        <v>9100</v>
      </c>
    </row>
    <row r="56089" spans="1:12" x14ac:dyDescent="0.3">
      <c r="A56089" t="s">
        <v>56113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13</v>
      </c>
      <c r="H56089" t="s">
        <v>17</v>
      </c>
      <c r="I56089"/>
      <c r="J56089" t="s">
        <v>18</v>
      </c>
      <c r="K56089">
        <v>9100</v>
      </c>
      <c r="L56089">
        <v>3640</v>
      </c>
    </row>
    <row r="56090" spans="1:12" x14ac:dyDescent="0.3">
      <c r="A56090" t="s">
        <v>56114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13</v>
      </c>
      <c r="H56090" t="s">
        <v>31</v>
      </c>
      <c r="I56090"/>
      <c r="J56090" t="s">
        <v>15</v>
      </c>
      <c r="K56090">
        <v>9100</v>
      </c>
      <c r="L56090">
        <v>9100</v>
      </c>
    </row>
    <row r="56091" spans="1:12" x14ac:dyDescent="0.3">
      <c r="A56091" t="s">
        <v>56115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13</v>
      </c>
      <c r="H56091" t="s">
        <v>17</v>
      </c>
      <c r="I56091"/>
      <c r="J56091" t="s">
        <v>15</v>
      </c>
      <c r="K56091">
        <v>9100</v>
      </c>
      <c r="L56091">
        <v>9100</v>
      </c>
    </row>
    <row r="56092" spans="1:12" x14ac:dyDescent="0.3">
      <c r="A56092" t="s">
        <v>56116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2</v>
      </c>
      <c r="H56092" t="s">
        <v>17</v>
      </c>
      <c r="I56092">
        <v>4</v>
      </c>
      <c r="J56092" t="s">
        <v>15</v>
      </c>
      <c r="K56092">
        <v>12600</v>
      </c>
      <c r="L56092">
        <v>12600</v>
      </c>
    </row>
    <row r="56093" spans="1:12" x14ac:dyDescent="0.3">
      <c r="A56093" t="s">
        <v>56117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2</v>
      </c>
      <c r="H56093" t="s">
        <v>17</v>
      </c>
      <c r="I56093">
        <v>5</v>
      </c>
      <c r="J56093" t="s">
        <v>15</v>
      </c>
      <c r="K56093">
        <v>12600</v>
      </c>
      <c r="L56093">
        <v>12600</v>
      </c>
    </row>
    <row r="56094" spans="1:12" x14ac:dyDescent="0.3">
      <c r="A56094" t="s">
        <v>56118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2</v>
      </c>
      <c r="H56094" t="s">
        <v>31</v>
      </c>
      <c r="I56094"/>
      <c r="J56094" t="s">
        <v>15</v>
      </c>
      <c r="K56094">
        <v>12600</v>
      </c>
      <c r="L56094">
        <v>12600</v>
      </c>
    </row>
    <row r="56095" spans="1:12" x14ac:dyDescent="0.3">
      <c r="A56095" t="s">
        <v>56119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2</v>
      </c>
      <c r="H56095" t="s">
        <v>17</v>
      </c>
      <c r="I56095">
        <v>5</v>
      </c>
      <c r="J56095" t="s">
        <v>15</v>
      </c>
      <c r="K56095">
        <v>12600</v>
      </c>
      <c r="L56095">
        <v>12600</v>
      </c>
    </row>
    <row r="56096" spans="1:12" x14ac:dyDescent="0.3">
      <c r="A56096" t="s">
        <v>56120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2</v>
      </c>
      <c r="H56096" t="s">
        <v>17</v>
      </c>
      <c r="I56096"/>
      <c r="J56096" t="s">
        <v>18</v>
      </c>
      <c r="K56096">
        <v>13860</v>
      </c>
      <c r="L56096">
        <v>5544</v>
      </c>
    </row>
    <row r="56097" spans="1:12" x14ac:dyDescent="0.3">
      <c r="A56097" t="s">
        <v>56121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2</v>
      </c>
      <c r="H56097" t="s">
        <v>17</v>
      </c>
      <c r="I56097">
        <v>4</v>
      </c>
      <c r="J56097" t="s">
        <v>15</v>
      </c>
      <c r="K56097">
        <v>12600</v>
      </c>
      <c r="L56097">
        <v>12600</v>
      </c>
    </row>
    <row r="56098" spans="1:12" x14ac:dyDescent="0.3">
      <c r="A56098" t="s">
        <v>56122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2</v>
      </c>
      <c r="H56098" t="s">
        <v>31</v>
      </c>
      <c r="I56098">
        <v>5</v>
      </c>
      <c r="J56098" t="s">
        <v>15</v>
      </c>
      <c r="K56098">
        <v>12600</v>
      </c>
      <c r="L56098">
        <v>12600</v>
      </c>
    </row>
    <row r="56099" spans="1:12" x14ac:dyDescent="0.3">
      <c r="A56099" t="s">
        <v>56123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2</v>
      </c>
      <c r="H56099" t="s">
        <v>17</v>
      </c>
      <c r="I56099"/>
      <c r="J56099" t="s">
        <v>18</v>
      </c>
      <c r="K56099">
        <v>12600</v>
      </c>
      <c r="L56099">
        <v>5040</v>
      </c>
    </row>
    <row r="56100" spans="1:12" x14ac:dyDescent="0.3">
      <c r="A56100" t="s">
        <v>56124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2</v>
      </c>
      <c r="H56100" t="s">
        <v>17</v>
      </c>
      <c r="I56100"/>
      <c r="J56100" t="s">
        <v>18</v>
      </c>
      <c r="K56100">
        <v>12600</v>
      </c>
      <c r="L56100">
        <v>5040</v>
      </c>
    </row>
    <row r="56101" spans="1:12" x14ac:dyDescent="0.3">
      <c r="A56101" t="s">
        <v>56125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2</v>
      </c>
      <c r="H56101" t="s">
        <v>28</v>
      </c>
      <c r="I56101"/>
      <c r="J56101" t="s">
        <v>18</v>
      </c>
      <c r="K56101">
        <v>12600</v>
      </c>
      <c r="L56101">
        <v>5040</v>
      </c>
    </row>
    <row r="56102" spans="1:12" x14ac:dyDescent="0.3">
      <c r="A56102" t="s">
        <v>56126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2</v>
      </c>
      <c r="H56102" t="s">
        <v>39</v>
      </c>
      <c r="I56102">
        <v>5</v>
      </c>
      <c r="J56102" t="s">
        <v>15</v>
      </c>
      <c r="K56102">
        <v>12600</v>
      </c>
      <c r="L56102">
        <v>12600</v>
      </c>
    </row>
    <row r="56103" spans="1:12" x14ac:dyDescent="0.3">
      <c r="A56103" t="s">
        <v>56127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2</v>
      </c>
      <c r="H56103" t="s">
        <v>17</v>
      </c>
      <c r="I56103"/>
      <c r="J56103" t="s">
        <v>15</v>
      </c>
      <c r="K56103">
        <v>15120</v>
      </c>
      <c r="L56103">
        <v>15120</v>
      </c>
    </row>
    <row r="56104" spans="1:12" x14ac:dyDescent="0.3">
      <c r="A56104" t="s">
        <v>56128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2</v>
      </c>
      <c r="H56104" t="s">
        <v>17</v>
      </c>
      <c r="I56104">
        <v>5</v>
      </c>
      <c r="J56104" t="s">
        <v>15</v>
      </c>
      <c r="K56104">
        <v>12600</v>
      </c>
      <c r="L56104">
        <v>12600</v>
      </c>
    </row>
    <row r="56105" spans="1:12" x14ac:dyDescent="0.3">
      <c r="A56105" t="s">
        <v>56129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2</v>
      </c>
      <c r="H56105" t="s">
        <v>20</v>
      </c>
      <c r="I56105"/>
      <c r="J56105" t="s">
        <v>18</v>
      </c>
      <c r="K56105">
        <v>12600</v>
      </c>
      <c r="L56105">
        <v>5040</v>
      </c>
    </row>
    <row r="56106" spans="1:12" x14ac:dyDescent="0.3">
      <c r="A56106" t="s">
        <v>56130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2</v>
      </c>
      <c r="H56106" t="s">
        <v>17</v>
      </c>
      <c r="I56106"/>
      <c r="J56106" t="s">
        <v>15</v>
      </c>
      <c r="K56106">
        <v>12600</v>
      </c>
      <c r="L56106">
        <v>12600</v>
      </c>
    </row>
    <row r="56107" spans="1:12" x14ac:dyDescent="0.3">
      <c r="A56107" t="s">
        <v>56131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2</v>
      </c>
      <c r="H56107" t="s">
        <v>31</v>
      </c>
      <c r="I56107"/>
      <c r="J56107" t="s">
        <v>18</v>
      </c>
      <c r="K56107">
        <v>12600</v>
      </c>
      <c r="L56107">
        <v>5040</v>
      </c>
    </row>
    <row r="56108" spans="1:12" x14ac:dyDescent="0.3">
      <c r="A56108" t="s">
        <v>56132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2</v>
      </c>
      <c r="H56108" t="s">
        <v>17</v>
      </c>
      <c r="I56108">
        <v>2</v>
      </c>
      <c r="J56108" t="s">
        <v>15</v>
      </c>
      <c r="K56108">
        <v>12600</v>
      </c>
      <c r="L56108">
        <v>12600</v>
      </c>
    </row>
    <row r="56109" spans="1:12" x14ac:dyDescent="0.3">
      <c r="A56109" t="s">
        <v>56133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2</v>
      </c>
      <c r="H56109" t="s">
        <v>31</v>
      </c>
      <c r="I56109"/>
      <c r="J56109" t="s">
        <v>15</v>
      </c>
      <c r="K56109">
        <v>12600</v>
      </c>
      <c r="L56109">
        <v>12600</v>
      </c>
    </row>
    <row r="56110" spans="1:12" x14ac:dyDescent="0.3">
      <c r="A56110" t="s">
        <v>56134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2</v>
      </c>
      <c r="H56110" t="s">
        <v>37</v>
      </c>
      <c r="I56110"/>
      <c r="J56110" t="s">
        <v>15</v>
      </c>
      <c r="K56110">
        <v>12600</v>
      </c>
      <c r="L56110">
        <v>12600</v>
      </c>
    </row>
    <row r="56111" spans="1:12" x14ac:dyDescent="0.3">
      <c r="A56111" t="s">
        <v>56135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2</v>
      </c>
      <c r="H56111" t="s">
        <v>17</v>
      </c>
      <c r="I56111">
        <v>5</v>
      </c>
      <c r="J56111" t="s">
        <v>15</v>
      </c>
      <c r="K56111">
        <v>13860</v>
      </c>
      <c r="L56111">
        <v>13860</v>
      </c>
    </row>
    <row r="56112" spans="1:12" x14ac:dyDescent="0.3">
      <c r="A56112" t="s">
        <v>56136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2</v>
      </c>
      <c r="H56112" t="s">
        <v>14</v>
      </c>
      <c r="I56112"/>
      <c r="J56112" t="s">
        <v>15</v>
      </c>
      <c r="K56112">
        <v>12600</v>
      </c>
      <c r="L56112">
        <v>12600</v>
      </c>
    </row>
    <row r="56113" spans="1:12" x14ac:dyDescent="0.3">
      <c r="A56113" t="s">
        <v>56137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2</v>
      </c>
      <c r="H56113" t="s">
        <v>31</v>
      </c>
      <c r="I56113"/>
      <c r="J56113" t="s">
        <v>15</v>
      </c>
      <c r="K56113">
        <v>12600</v>
      </c>
      <c r="L56113">
        <v>12600</v>
      </c>
    </row>
    <row r="56114" spans="1:12" x14ac:dyDescent="0.3">
      <c r="A56114" t="s">
        <v>56138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2</v>
      </c>
      <c r="H56114" t="s">
        <v>17</v>
      </c>
      <c r="I56114"/>
      <c r="J56114" t="s">
        <v>18</v>
      </c>
      <c r="K56114">
        <v>12600</v>
      </c>
      <c r="L56114">
        <v>5040</v>
      </c>
    </row>
    <row r="56115" spans="1:12" x14ac:dyDescent="0.3">
      <c r="A56115" t="s">
        <v>56139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64</v>
      </c>
      <c r="H56115" t="s">
        <v>39</v>
      </c>
      <c r="I56115">
        <v>5</v>
      </c>
      <c r="J56115" t="s">
        <v>15</v>
      </c>
      <c r="K56115">
        <v>16800</v>
      </c>
      <c r="L56115">
        <v>16800</v>
      </c>
    </row>
    <row r="56116" spans="1:12" x14ac:dyDescent="0.3">
      <c r="A56116" t="s">
        <v>56140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64</v>
      </c>
      <c r="H56116" t="s">
        <v>31</v>
      </c>
      <c r="I56116"/>
      <c r="J56116" t="s">
        <v>15</v>
      </c>
      <c r="K56116">
        <v>16800</v>
      </c>
      <c r="L56116">
        <v>16800</v>
      </c>
    </row>
    <row r="56117" spans="1:12" x14ac:dyDescent="0.3">
      <c r="A56117" t="s">
        <v>56141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64</v>
      </c>
      <c r="H56117" t="s">
        <v>17</v>
      </c>
      <c r="I56117">
        <v>5</v>
      </c>
      <c r="J56117" t="s">
        <v>15</v>
      </c>
      <c r="K56117">
        <v>16800</v>
      </c>
      <c r="L56117">
        <v>16800</v>
      </c>
    </row>
    <row r="56118" spans="1:12" x14ac:dyDescent="0.3">
      <c r="A56118" t="s">
        <v>56142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64</v>
      </c>
      <c r="H56118" t="s">
        <v>17</v>
      </c>
      <c r="I56118"/>
      <c r="J56118" t="s">
        <v>18</v>
      </c>
      <c r="K56118">
        <v>16800</v>
      </c>
      <c r="L56118">
        <v>6720</v>
      </c>
    </row>
    <row r="56119" spans="1:12" x14ac:dyDescent="0.3">
      <c r="A56119" t="s">
        <v>56143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64</v>
      </c>
      <c r="H56119" t="s">
        <v>14</v>
      </c>
      <c r="I56119"/>
      <c r="J56119" t="s">
        <v>18</v>
      </c>
      <c r="K56119">
        <v>16800</v>
      </c>
      <c r="L56119">
        <v>6720</v>
      </c>
    </row>
    <row r="56120" spans="1:12" x14ac:dyDescent="0.3">
      <c r="A56120" t="s">
        <v>56144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64</v>
      </c>
      <c r="H56120" t="s">
        <v>39</v>
      </c>
      <c r="I56120">
        <v>5</v>
      </c>
      <c r="J56120" t="s">
        <v>15</v>
      </c>
      <c r="K56120">
        <v>16800</v>
      </c>
      <c r="L56120">
        <v>16800</v>
      </c>
    </row>
    <row r="56121" spans="1:12" x14ac:dyDescent="0.3">
      <c r="A56121" t="s">
        <v>56145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64</v>
      </c>
      <c r="H56121" t="s">
        <v>39</v>
      </c>
      <c r="I56121"/>
      <c r="J56121" t="s">
        <v>15</v>
      </c>
      <c r="K56121">
        <v>16800</v>
      </c>
      <c r="L56121">
        <v>16800</v>
      </c>
    </row>
    <row r="56122" spans="1:12" x14ac:dyDescent="0.3">
      <c r="A56122" t="s">
        <v>56146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64</v>
      </c>
      <c r="H56122" t="s">
        <v>17</v>
      </c>
      <c r="I56122"/>
      <c r="J56122" t="s">
        <v>18</v>
      </c>
      <c r="K56122">
        <v>16800</v>
      </c>
      <c r="L56122">
        <v>6720</v>
      </c>
    </row>
    <row r="56123" spans="1:12" x14ac:dyDescent="0.3">
      <c r="A56123" t="s">
        <v>56147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64</v>
      </c>
      <c r="H56123" t="s">
        <v>14</v>
      </c>
      <c r="I56123">
        <v>5</v>
      </c>
      <c r="J56123" t="s">
        <v>15</v>
      </c>
      <c r="K56123">
        <v>18480</v>
      </c>
      <c r="L56123">
        <v>18480</v>
      </c>
    </row>
    <row r="56124" spans="1:12" x14ac:dyDescent="0.3">
      <c r="A56124" t="s">
        <v>56148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64</v>
      </c>
      <c r="H56124" t="s">
        <v>20</v>
      </c>
      <c r="I56124"/>
      <c r="J56124" t="s">
        <v>18</v>
      </c>
      <c r="K56124">
        <v>16800</v>
      </c>
      <c r="L56124">
        <v>6720</v>
      </c>
    </row>
    <row r="56125" spans="1:12" x14ac:dyDescent="0.3">
      <c r="A56125" t="s">
        <v>56149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64</v>
      </c>
      <c r="H56125" t="s">
        <v>37</v>
      </c>
      <c r="I56125"/>
      <c r="J56125" t="s">
        <v>18</v>
      </c>
      <c r="K56125">
        <v>16800</v>
      </c>
      <c r="L56125">
        <v>6720</v>
      </c>
    </row>
    <row r="56126" spans="1:12" x14ac:dyDescent="0.3">
      <c r="A56126" t="s">
        <v>56150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64</v>
      </c>
      <c r="H56126" t="s">
        <v>17</v>
      </c>
      <c r="I56126">
        <v>5</v>
      </c>
      <c r="J56126" t="s">
        <v>15</v>
      </c>
      <c r="K56126">
        <v>16800</v>
      </c>
      <c r="L56126">
        <v>16800</v>
      </c>
    </row>
    <row r="56127" spans="1:12" x14ac:dyDescent="0.3">
      <c r="A56127" t="s">
        <v>56151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73</v>
      </c>
      <c r="H56127" t="s">
        <v>17</v>
      </c>
      <c r="I56127">
        <v>5</v>
      </c>
      <c r="J56127" t="s">
        <v>15</v>
      </c>
      <c r="K56127">
        <v>26600</v>
      </c>
      <c r="L56127">
        <v>26600</v>
      </c>
    </row>
    <row r="56128" spans="1:12" x14ac:dyDescent="0.3">
      <c r="A56128" t="s">
        <v>56152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73</v>
      </c>
      <c r="H56128" t="s">
        <v>17</v>
      </c>
      <c r="I56128"/>
      <c r="J56128" t="s">
        <v>18</v>
      </c>
      <c r="K56128">
        <v>31920</v>
      </c>
      <c r="L56128">
        <v>12768</v>
      </c>
    </row>
    <row r="56129" spans="1:12" x14ac:dyDescent="0.3">
      <c r="A56129" t="s">
        <v>56153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73</v>
      </c>
      <c r="H56129" t="s">
        <v>20</v>
      </c>
      <c r="I56129">
        <v>2</v>
      </c>
      <c r="J56129" t="s">
        <v>15</v>
      </c>
      <c r="K56129">
        <v>29260</v>
      </c>
      <c r="L56129">
        <v>29260</v>
      </c>
    </row>
    <row r="56130" spans="1:12" x14ac:dyDescent="0.3">
      <c r="A56130" t="s">
        <v>56154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73</v>
      </c>
      <c r="H56130" t="s">
        <v>39</v>
      </c>
      <c r="I56130">
        <v>4</v>
      </c>
      <c r="J56130" t="s">
        <v>15</v>
      </c>
      <c r="K56130">
        <v>26600</v>
      </c>
      <c r="L56130">
        <v>26600</v>
      </c>
    </row>
    <row r="56131" spans="1:12" x14ac:dyDescent="0.3">
      <c r="A56131" t="s">
        <v>56155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73</v>
      </c>
      <c r="H56131" t="s">
        <v>37</v>
      </c>
      <c r="I56131"/>
      <c r="J56131" t="s">
        <v>18</v>
      </c>
      <c r="K56131">
        <v>26600</v>
      </c>
      <c r="L56131">
        <v>10640</v>
      </c>
    </row>
    <row r="56132" spans="1:12" x14ac:dyDescent="0.3">
      <c r="A56132" t="s">
        <v>56156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73</v>
      </c>
      <c r="H56132" t="s">
        <v>28</v>
      </c>
      <c r="I56132"/>
      <c r="J56132" t="s">
        <v>15</v>
      </c>
      <c r="K56132">
        <v>26600</v>
      </c>
      <c r="L56132">
        <v>26600</v>
      </c>
    </row>
    <row r="56133" spans="1:12" x14ac:dyDescent="0.3">
      <c r="A56133" t="s">
        <v>56157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73</v>
      </c>
      <c r="H56133" t="s">
        <v>31</v>
      </c>
      <c r="I56133"/>
      <c r="J56133" t="s">
        <v>18</v>
      </c>
      <c r="K56133">
        <v>26600</v>
      </c>
      <c r="L56133">
        <v>10640</v>
      </c>
    </row>
    <row r="56134" spans="1:12" x14ac:dyDescent="0.3">
      <c r="A56134" t="s">
        <v>56158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73</v>
      </c>
      <c r="H56134" t="s">
        <v>14</v>
      </c>
      <c r="I56134">
        <v>1</v>
      </c>
      <c r="J56134" t="s">
        <v>15</v>
      </c>
      <c r="K56134">
        <v>31920</v>
      </c>
      <c r="L56134">
        <v>31920</v>
      </c>
    </row>
    <row r="56135" spans="1:12" x14ac:dyDescent="0.3">
      <c r="A56135" t="s">
        <v>56159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73</v>
      </c>
      <c r="H56135" t="s">
        <v>28</v>
      </c>
      <c r="I56135"/>
      <c r="J56135" t="s">
        <v>18</v>
      </c>
      <c r="K56135">
        <v>26600</v>
      </c>
      <c r="L56135">
        <v>10640</v>
      </c>
    </row>
    <row r="56136" spans="1:12" x14ac:dyDescent="0.3">
      <c r="A56136" t="s">
        <v>56160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73</v>
      </c>
      <c r="H56136" t="s">
        <v>20</v>
      </c>
      <c r="I56136"/>
      <c r="J56136" t="s">
        <v>18</v>
      </c>
      <c r="K56136">
        <v>26600</v>
      </c>
      <c r="L56136">
        <v>10640</v>
      </c>
    </row>
    <row r="56137" spans="1:12" x14ac:dyDescent="0.3">
      <c r="A56137" t="s">
        <v>56161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73</v>
      </c>
      <c r="H56137" t="s">
        <v>17</v>
      </c>
      <c r="I56137"/>
      <c r="J56137" t="s">
        <v>18</v>
      </c>
      <c r="K56137">
        <v>37240</v>
      </c>
      <c r="L56137">
        <v>14896</v>
      </c>
    </row>
    <row r="56138" spans="1:12" x14ac:dyDescent="0.3">
      <c r="A56138" t="s">
        <v>56162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73</v>
      </c>
      <c r="H56138" t="s">
        <v>31</v>
      </c>
      <c r="I56138"/>
      <c r="J56138" t="s">
        <v>18</v>
      </c>
      <c r="K56138">
        <v>26600</v>
      </c>
      <c r="L56138">
        <v>10640</v>
      </c>
    </row>
    <row r="56139" spans="1:12" x14ac:dyDescent="0.3">
      <c r="A56139" t="s">
        <v>56163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73</v>
      </c>
      <c r="H56139" t="s">
        <v>17</v>
      </c>
      <c r="I56139"/>
      <c r="J56139" t="s">
        <v>18</v>
      </c>
      <c r="K56139">
        <v>26600</v>
      </c>
      <c r="L56139">
        <v>10640</v>
      </c>
    </row>
    <row r="56140" spans="1:12" x14ac:dyDescent="0.3">
      <c r="A56140" t="s">
        <v>56164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13</v>
      </c>
      <c r="H56140" t="s">
        <v>28</v>
      </c>
      <c r="I56140"/>
      <c r="J56140" t="s">
        <v>15</v>
      </c>
      <c r="K56140">
        <v>11050</v>
      </c>
      <c r="L56140">
        <v>11050</v>
      </c>
    </row>
    <row r="56141" spans="1:12" x14ac:dyDescent="0.3">
      <c r="A56141" t="s">
        <v>56165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13</v>
      </c>
      <c r="H56141" t="s">
        <v>28</v>
      </c>
      <c r="I56141"/>
      <c r="J56141" t="s">
        <v>18</v>
      </c>
      <c r="K56141">
        <v>11050</v>
      </c>
      <c r="L56141">
        <v>4420</v>
      </c>
    </row>
    <row r="56142" spans="1:12" x14ac:dyDescent="0.3">
      <c r="A56142" t="s">
        <v>56166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13</v>
      </c>
      <c r="H56142" t="s">
        <v>28</v>
      </c>
      <c r="I56142"/>
      <c r="J56142" t="s">
        <v>26</v>
      </c>
      <c r="K56142">
        <v>11050</v>
      </c>
      <c r="L56142">
        <v>11050</v>
      </c>
    </row>
    <row r="56143" spans="1:12" x14ac:dyDescent="0.3">
      <c r="A56143" t="s">
        <v>56167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13</v>
      </c>
      <c r="H56143" t="s">
        <v>20</v>
      </c>
      <c r="I56143"/>
      <c r="J56143" t="s">
        <v>18</v>
      </c>
      <c r="K56143">
        <v>11050</v>
      </c>
      <c r="L56143">
        <v>4420</v>
      </c>
    </row>
    <row r="56144" spans="1:12" x14ac:dyDescent="0.3">
      <c r="A56144" t="s">
        <v>56168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13</v>
      </c>
      <c r="H56144" t="s">
        <v>31</v>
      </c>
      <c r="I56144">
        <v>4</v>
      </c>
      <c r="J56144" t="s">
        <v>15</v>
      </c>
      <c r="K56144">
        <v>12155</v>
      </c>
      <c r="L56144">
        <v>12155</v>
      </c>
    </row>
    <row r="56145" spans="1:12" x14ac:dyDescent="0.3">
      <c r="A56145" t="s">
        <v>56169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13</v>
      </c>
      <c r="H56145" t="s">
        <v>31</v>
      </c>
      <c r="I56145"/>
      <c r="J56145" t="s">
        <v>18</v>
      </c>
      <c r="K56145">
        <v>11050</v>
      </c>
      <c r="L56145">
        <v>4420</v>
      </c>
    </row>
    <row r="56146" spans="1:12" x14ac:dyDescent="0.3">
      <c r="A56146" t="s">
        <v>56170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13</v>
      </c>
      <c r="H56146" t="s">
        <v>39</v>
      </c>
      <c r="I56146"/>
      <c r="J56146" t="s">
        <v>18</v>
      </c>
      <c r="K56146">
        <v>11050</v>
      </c>
      <c r="L56146">
        <v>4420</v>
      </c>
    </row>
    <row r="56147" spans="1:12" x14ac:dyDescent="0.3">
      <c r="A56147" t="s">
        <v>56171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13</v>
      </c>
      <c r="H56147" t="s">
        <v>37</v>
      </c>
      <c r="I56147">
        <v>3</v>
      </c>
      <c r="J56147" t="s">
        <v>15</v>
      </c>
      <c r="K56147">
        <v>11050</v>
      </c>
      <c r="L56147">
        <v>11050</v>
      </c>
    </row>
    <row r="56148" spans="1:12" x14ac:dyDescent="0.3">
      <c r="A56148" t="s">
        <v>56172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13</v>
      </c>
      <c r="H56148" t="s">
        <v>31</v>
      </c>
      <c r="I56148">
        <v>3</v>
      </c>
      <c r="J56148" t="s">
        <v>15</v>
      </c>
      <c r="K56148">
        <v>12155</v>
      </c>
      <c r="L56148">
        <v>12155</v>
      </c>
    </row>
    <row r="56149" spans="1:12" x14ac:dyDescent="0.3">
      <c r="A56149" t="s">
        <v>56173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13</v>
      </c>
      <c r="H56149" t="s">
        <v>37</v>
      </c>
      <c r="I56149">
        <v>1</v>
      </c>
      <c r="J56149" t="s">
        <v>15</v>
      </c>
      <c r="K56149">
        <v>11050</v>
      </c>
      <c r="L56149">
        <v>11050</v>
      </c>
    </row>
    <row r="56150" spans="1:12" x14ac:dyDescent="0.3">
      <c r="A56150" t="s">
        <v>56174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2</v>
      </c>
      <c r="H56150" t="s">
        <v>39</v>
      </c>
      <c r="I56150"/>
      <c r="J56150" t="s">
        <v>15</v>
      </c>
      <c r="K56150">
        <v>15300</v>
      </c>
      <c r="L56150">
        <v>15300</v>
      </c>
    </row>
    <row r="56151" spans="1:12" x14ac:dyDescent="0.3">
      <c r="A56151" t="s">
        <v>56175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2</v>
      </c>
      <c r="H56151" t="s">
        <v>31</v>
      </c>
      <c r="I56151">
        <v>3</v>
      </c>
      <c r="J56151" t="s">
        <v>15</v>
      </c>
      <c r="K56151">
        <v>15300</v>
      </c>
      <c r="L56151">
        <v>15300</v>
      </c>
    </row>
    <row r="56152" spans="1:12" x14ac:dyDescent="0.3">
      <c r="A56152" t="s">
        <v>56176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2</v>
      </c>
      <c r="H56152" t="s">
        <v>31</v>
      </c>
      <c r="I56152">
        <v>5</v>
      </c>
      <c r="J56152" t="s">
        <v>15</v>
      </c>
      <c r="K56152">
        <v>18360</v>
      </c>
      <c r="L56152">
        <v>18360</v>
      </c>
    </row>
    <row r="56153" spans="1:12" x14ac:dyDescent="0.3">
      <c r="A56153" t="s">
        <v>56177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2</v>
      </c>
      <c r="H56153" t="s">
        <v>37</v>
      </c>
      <c r="I56153"/>
      <c r="J56153" t="s">
        <v>15</v>
      </c>
      <c r="K56153">
        <v>15300</v>
      </c>
      <c r="L56153">
        <v>15300</v>
      </c>
    </row>
    <row r="56154" spans="1:12" x14ac:dyDescent="0.3">
      <c r="A56154" t="s">
        <v>56178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2</v>
      </c>
      <c r="H56154" t="s">
        <v>17</v>
      </c>
      <c r="I56154"/>
      <c r="J56154" t="s">
        <v>15</v>
      </c>
      <c r="K56154">
        <v>16830</v>
      </c>
      <c r="L56154">
        <v>16830</v>
      </c>
    </row>
    <row r="56155" spans="1:12" x14ac:dyDescent="0.3">
      <c r="A56155" t="s">
        <v>56179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2</v>
      </c>
      <c r="H56155" t="s">
        <v>14</v>
      </c>
      <c r="I56155"/>
      <c r="J56155" t="s">
        <v>15</v>
      </c>
      <c r="K56155">
        <v>15300</v>
      </c>
      <c r="L56155">
        <v>15300</v>
      </c>
    </row>
    <row r="56156" spans="1:12" x14ac:dyDescent="0.3">
      <c r="A56156" t="s">
        <v>56180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2</v>
      </c>
      <c r="H56156" t="s">
        <v>17</v>
      </c>
      <c r="I56156">
        <v>4</v>
      </c>
      <c r="J56156" t="s">
        <v>15</v>
      </c>
      <c r="K56156">
        <v>15300</v>
      </c>
      <c r="L56156">
        <v>15300</v>
      </c>
    </row>
    <row r="56157" spans="1:12" x14ac:dyDescent="0.3">
      <c r="A56157" t="s">
        <v>56181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2</v>
      </c>
      <c r="H56157" t="s">
        <v>17</v>
      </c>
      <c r="I56157">
        <v>3</v>
      </c>
      <c r="J56157" t="s">
        <v>15</v>
      </c>
      <c r="K56157">
        <v>18360</v>
      </c>
      <c r="L56157">
        <v>18360</v>
      </c>
    </row>
    <row r="56158" spans="1:12" x14ac:dyDescent="0.3">
      <c r="A56158" t="s">
        <v>56182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2</v>
      </c>
      <c r="H56158" t="s">
        <v>20</v>
      </c>
      <c r="I56158"/>
      <c r="J56158" t="s">
        <v>18</v>
      </c>
      <c r="K56158">
        <v>15300</v>
      </c>
      <c r="L56158">
        <v>6120</v>
      </c>
    </row>
    <row r="56159" spans="1:12" x14ac:dyDescent="0.3">
      <c r="A56159" t="s">
        <v>56183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2</v>
      </c>
      <c r="H56159" t="s">
        <v>31</v>
      </c>
      <c r="I56159"/>
      <c r="J56159" t="s">
        <v>15</v>
      </c>
      <c r="K56159">
        <v>18360</v>
      </c>
      <c r="L56159">
        <v>18360</v>
      </c>
    </row>
    <row r="56160" spans="1:12" x14ac:dyDescent="0.3">
      <c r="A56160" t="s">
        <v>56184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2</v>
      </c>
      <c r="H56160" t="s">
        <v>14</v>
      </c>
      <c r="I56160">
        <v>3</v>
      </c>
      <c r="J56160" t="s">
        <v>15</v>
      </c>
      <c r="K56160">
        <v>15300</v>
      </c>
      <c r="L56160">
        <v>15300</v>
      </c>
    </row>
    <row r="56161" spans="1:12" x14ac:dyDescent="0.3">
      <c r="A56161" t="s">
        <v>56185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2</v>
      </c>
      <c r="H56161" t="s">
        <v>17</v>
      </c>
      <c r="I56161">
        <v>2</v>
      </c>
      <c r="J56161" t="s">
        <v>15</v>
      </c>
      <c r="K56161">
        <v>15300</v>
      </c>
      <c r="L56161">
        <v>15300</v>
      </c>
    </row>
    <row r="56162" spans="1:12" x14ac:dyDescent="0.3">
      <c r="A56162" t="s">
        <v>56186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2</v>
      </c>
      <c r="H56162" t="s">
        <v>14</v>
      </c>
      <c r="I56162"/>
      <c r="J56162" t="s">
        <v>15</v>
      </c>
      <c r="K56162">
        <v>16830</v>
      </c>
      <c r="L56162">
        <v>16830</v>
      </c>
    </row>
    <row r="56163" spans="1:12" x14ac:dyDescent="0.3">
      <c r="A56163" t="s">
        <v>56187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2</v>
      </c>
      <c r="H56163" t="s">
        <v>17</v>
      </c>
      <c r="I56163">
        <v>2</v>
      </c>
      <c r="J56163" t="s">
        <v>15</v>
      </c>
      <c r="K56163">
        <v>18360</v>
      </c>
      <c r="L56163">
        <v>18360</v>
      </c>
    </row>
    <row r="56164" spans="1:12" x14ac:dyDescent="0.3">
      <c r="A56164" t="s">
        <v>56188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2</v>
      </c>
      <c r="H56164" t="s">
        <v>17</v>
      </c>
      <c r="I56164">
        <v>5</v>
      </c>
      <c r="J56164" t="s">
        <v>15</v>
      </c>
      <c r="K56164">
        <v>15300</v>
      </c>
      <c r="L56164">
        <v>15300</v>
      </c>
    </row>
    <row r="56165" spans="1:12" x14ac:dyDescent="0.3">
      <c r="A56165" t="s">
        <v>56189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2</v>
      </c>
      <c r="H56165" t="s">
        <v>17</v>
      </c>
      <c r="I56165"/>
      <c r="J56165" t="s">
        <v>18</v>
      </c>
      <c r="K56165">
        <v>15300</v>
      </c>
      <c r="L56165">
        <v>6120</v>
      </c>
    </row>
    <row r="56166" spans="1:12" x14ac:dyDescent="0.3">
      <c r="A56166" t="s">
        <v>56190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2</v>
      </c>
      <c r="H56166" t="s">
        <v>17</v>
      </c>
      <c r="I56166"/>
      <c r="J56166" t="s">
        <v>18</v>
      </c>
      <c r="K56166">
        <v>16830</v>
      </c>
      <c r="L56166">
        <v>6732</v>
      </c>
    </row>
    <row r="56167" spans="1:12" x14ac:dyDescent="0.3">
      <c r="A56167" t="s">
        <v>56191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2</v>
      </c>
      <c r="H56167" t="s">
        <v>31</v>
      </c>
      <c r="I56167">
        <v>2</v>
      </c>
      <c r="J56167" t="s">
        <v>15</v>
      </c>
      <c r="K56167">
        <v>15300</v>
      </c>
      <c r="L56167">
        <v>15300</v>
      </c>
    </row>
    <row r="56168" spans="1:12" x14ac:dyDescent="0.3">
      <c r="A56168" t="s">
        <v>56192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2</v>
      </c>
      <c r="H56168" t="s">
        <v>17</v>
      </c>
      <c r="I56168">
        <v>3</v>
      </c>
      <c r="J56168" t="s">
        <v>15</v>
      </c>
      <c r="K56168">
        <v>15300</v>
      </c>
      <c r="L56168">
        <v>15300</v>
      </c>
    </row>
    <row r="56169" spans="1:12" x14ac:dyDescent="0.3">
      <c r="A56169" t="s">
        <v>56193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2</v>
      </c>
      <c r="H56169" t="s">
        <v>31</v>
      </c>
      <c r="I56169"/>
      <c r="J56169" t="s">
        <v>15</v>
      </c>
      <c r="K56169">
        <v>15300</v>
      </c>
      <c r="L56169">
        <v>15300</v>
      </c>
    </row>
    <row r="56170" spans="1:12" x14ac:dyDescent="0.3">
      <c r="A56170" t="s">
        <v>56194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2</v>
      </c>
      <c r="H56170" t="s">
        <v>17</v>
      </c>
      <c r="I56170">
        <v>3</v>
      </c>
      <c r="J56170" t="s">
        <v>15</v>
      </c>
      <c r="K56170">
        <v>15300</v>
      </c>
      <c r="L56170">
        <v>15300</v>
      </c>
    </row>
    <row r="56171" spans="1:12" x14ac:dyDescent="0.3">
      <c r="A56171" t="s">
        <v>56195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2</v>
      </c>
      <c r="H56171" t="s">
        <v>17</v>
      </c>
      <c r="I56171">
        <v>3</v>
      </c>
      <c r="J56171" t="s">
        <v>15</v>
      </c>
      <c r="K56171">
        <v>16830</v>
      </c>
      <c r="L56171">
        <v>16830</v>
      </c>
    </row>
    <row r="56172" spans="1:12" x14ac:dyDescent="0.3">
      <c r="A56172" t="s">
        <v>56196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2</v>
      </c>
      <c r="H56172" t="s">
        <v>37</v>
      </c>
      <c r="I56172"/>
      <c r="J56172" t="s">
        <v>18</v>
      </c>
      <c r="K56172">
        <v>15300</v>
      </c>
      <c r="L56172">
        <v>6120</v>
      </c>
    </row>
    <row r="56173" spans="1:12" x14ac:dyDescent="0.3">
      <c r="A56173" t="s">
        <v>56197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2</v>
      </c>
      <c r="H56173" t="s">
        <v>17</v>
      </c>
      <c r="I56173"/>
      <c r="J56173" t="s">
        <v>15</v>
      </c>
      <c r="K56173">
        <v>15300</v>
      </c>
      <c r="L56173">
        <v>15300</v>
      </c>
    </row>
    <row r="56174" spans="1:12" x14ac:dyDescent="0.3">
      <c r="A56174" t="s">
        <v>56198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2</v>
      </c>
      <c r="H56174" t="s">
        <v>20</v>
      </c>
      <c r="I56174"/>
      <c r="J56174" t="s">
        <v>18</v>
      </c>
      <c r="K56174">
        <v>15300</v>
      </c>
      <c r="L56174">
        <v>6120</v>
      </c>
    </row>
    <row r="56175" spans="1:12" x14ac:dyDescent="0.3">
      <c r="A56175" t="s">
        <v>56199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64</v>
      </c>
      <c r="H56175" t="s">
        <v>17</v>
      </c>
      <c r="I56175">
        <v>3</v>
      </c>
      <c r="J56175" t="s">
        <v>15</v>
      </c>
      <c r="K56175">
        <v>28560</v>
      </c>
      <c r="L56175">
        <v>28560</v>
      </c>
    </row>
    <row r="56176" spans="1:12" x14ac:dyDescent="0.3">
      <c r="A56176" t="s">
        <v>56200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64</v>
      </c>
      <c r="H56176" t="s">
        <v>31</v>
      </c>
      <c r="I56176"/>
      <c r="J56176" t="s">
        <v>15</v>
      </c>
      <c r="K56176">
        <v>22440</v>
      </c>
      <c r="L56176">
        <v>22440</v>
      </c>
    </row>
    <row r="56177" spans="1:12" x14ac:dyDescent="0.3">
      <c r="A56177" t="s">
        <v>56201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64</v>
      </c>
      <c r="H56177" t="s">
        <v>14</v>
      </c>
      <c r="I56177"/>
      <c r="J56177" t="s">
        <v>15</v>
      </c>
      <c r="K56177">
        <v>20400</v>
      </c>
      <c r="L56177">
        <v>20400</v>
      </c>
    </row>
    <row r="56178" spans="1:12" x14ac:dyDescent="0.3">
      <c r="A56178" t="s">
        <v>56202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64</v>
      </c>
      <c r="H56178" t="s">
        <v>17</v>
      </c>
      <c r="I56178"/>
      <c r="J56178" t="s">
        <v>18</v>
      </c>
      <c r="K56178">
        <v>20400</v>
      </c>
      <c r="L56178">
        <v>8160</v>
      </c>
    </row>
    <row r="56179" spans="1:12" x14ac:dyDescent="0.3">
      <c r="A56179" t="s">
        <v>56203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64</v>
      </c>
      <c r="H56179" t="s">
        <v>17</v>
      </c>
      <c r="I56179">
        <v>3</v>
      </c>
      <c r="J56179" t="s">
        <v>15</v>
      </c>
      <c r="K56179">
        <v>20400</v>
      </c>
      <c r="L56179">
        <v>20400</v>
      </c>
    </row>
    <row r="56180" spans="1:12" x14ac:dyDescent="0.3">
      <c r="A56180" t="s">
        <v>56204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64</v>
      </c>
      <c r="H56180" t="s">
        <v>31</v>
      </c>
      <c r="I56180"/>
      <c r="J56180" t="s">
        <v>18</v>
      </c>
      <c r="K56180">
        <v>20400</v>
      </c>
      <c r="L56180">
        <v>8160</v>
      </c>
    </row>
    <row r="56181" spans="1:12" x14ac:dyDescent="0.3">
      <c r="A56181" t="s">
        <v>56205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64</v>
      </c>
      <c r="H56181" t="s">
        <v>17</v>
      </c>
      <c r="I56181">
        <v>2</v>
      </c>
      <c r="J56181" t="s">
        <v>15</v>
      </c>
      <c r="K56181">
        <v>20400</v>
      </c>
      <c r="L56181">
        <v>20400</v>
      </c>
    </row>
    <row r="56182" spans="1:12" x14ac:dyDescent="0.3">
      <c r="A56182" t="s">
        <v>56206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64</v>
      </c>
      <c r="H56182" t="s">
        <v>17</v>
      </c>
      <c r="I56182">
        <v>1</v>
      </c>
      <c r="J56182" t="s">
        <v>15</v>
      </c>
      <c r="K56182">
        <v>20400</v>
      </c>
      <c r="L56182">
        <v>20400</v>
      </c>
    </row>
    <row r="56183" spans="1:12" x14ac:dyDescent="0.3">
      <c r="A56183" t="s">
        <v>56207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64</v>
      </c>
      <c r="H56183" t="s">
        <v>31</v>
      </c>
      <c r="I56183">
        <v>4</v>
      </c>
      <c r="J56183" t="s">
        <v>15</v>
      </c>
      <c r="K56183">
        <v>20400</v>
      </c>
      <c r="L56183">
        <v>20400</v>
      </c>
    </row>
    <row r="56184" spans="1:12" x14ac:dyDescent="0.3">
      <c r="A56184" t="s">
        <v>56208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64</v>
      </c>
      <c r="H56184" t="s">
        <v>14</v>
      </c>
      <c r="I56184"/>
      <c r="J56184" t="s">
        <v>26</v>
      </c>
      <c r="K56184">
        <v>20400</v>
      </c>
      <c r="L56184">
        <v>20400</v>
      </c>
    </row>
    <row r="56185" spans="1:12" x14ac:dyDescent="0.3">
      <c r="A56185" t="s">
        <v>56209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64</v>
      </c>
      <c r="H56185" t="s">
        <v>20</v>
      </c>
      <c r="I56185"/>
      <c r="J56185" t="s">
        <v>15</v>
      </c>
      <c r="K56185">
        <v>22440</v>
      </c>
      <c r="L56185">
        <v>22440</v>
      </c>
    </row>
    <row r="56186" spans="1:12" x14ac:dyDescent="0.3">
      <c r="A56186" t="s">
        <v>56210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64</v>
      </c>
      <c r="H56186" t="s">
        <v>17</v>
      </c>
      <c r="I56186"/>
      <c r="J56186" t="s">
        <v>15</v>
      </c>
      <c r="K56186">
        <v>20400</v>
      </c>
      <c r="L56186">
        <v>20400</v>
      </c>
    </row>
    <row r="56187" spans="1:12" x14ac:dyDescent="0.3">
      <c r="A56187" t="s">
        <v>56211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64</v>
      </c>
      <c r="H56187" t="s">
        <v>17</v>
      </c>
      <c r="I56187"/>
      <c r="J56187" t="s">
        <v>18</v>
      </c>
      <c r="K56187">
        <v>20400</v>
      </c>
      <c r="L56187">
        <v>8160</v>
      </c>
    </row>
    <row r="56188" spans="1:12" x14ac:dyDescent="0.3">
      <c r="A56188" t="s">
        <v>56212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64</v>
      </c>
      <c r="H56188" t="s">
        <v>20</v>
      </c>
      <c r="I56188"/>
      <c r="J56188" t="s">
        <v>15</v>
      </c>
      <c r="K56188">
        <v>20400</v>
      </c>
      <c r="L56188">
        <v>20400</v>
      </c>
    </row>
    <row r="56189" spans="1:12" x14ac:dyDescent="0.3">
      <c r="A56189" t="s">
        <v>56213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64</v>
      </c>
      <c r="H56189" t="s">
        <v>37</v>
      </c>
      <c r="I56189"/>
      <c r="J56189" t="s">
        <v>18</v>
      </c>
      <c r="K56189">
        <v>24480</v>
      </c>
      <c r="L56189">
        <v>9792</v>
      </c>
    </row>
    <row r="56190" spans="1:12" x14ac:dyDescent="0.3">
      <c r="A56190" t="s">
        <v>56214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73</v>
      </c>
      <c r="H56190" t="s">
        <v>17</v>
      </c>
      <c r="I56190">
        <v>3</v>
      </c>
      <c r="J56190" t="s">
        <v>15</v>
      </c>
      <c r="K56190">
        <v>32300</v>
      </c>
      <c r="L56190">
        <v>32300</v>
      </c>
    </row>
    <row r="56191" spans="1:12" x14ac:dyDescent="0.3">
      <c r="A56191" t="s">
        <v>56215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73</v>
      </c>
      <c r="H56191" t="s">
        <v>17</v>
      </c>
      <c r="I56191"/>
      <c r="J56191" t="s">
        <v>15</v>
      </c>
      <c r="K56191">
        <v>32300</v>
      </c>
      <c r="L56191">
        <v>32300</v>
      </c>
    </row>
    <row r="56192" spans="1:12" x14ac:dyDescent="0.3">
      <c r="A56192" t="s">
        <v>56216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73</v>
      </c>
      <c r="H56192" t="s">
        <v>31</v>
      </c>
      <c r="I56192">
        <v>3</v>
      </c>
      <c r="J56192" t="s">
        <v>15</v>
      </c>
      <c r="K56192">
        <v>32300</v>
      </c>
      <c r="L56192">
        <v>32300</v>
      </c>
    </row>
    <row r="56193" spans="1:12" x14ac:dyDescent="0.3">
      <c r="A56193" t="s">
        <v>56217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73</v>
      </c>
      <c r="H56193" t="s">
        <v>17</v>
      </c>
      <c r="I56193"/>
      <c r="J56193" t="s">
        <v>15</v>
      </c>
      <c r="K56193">
        <v>38760</v>
      </c>
      <c r="L56193">
        <v>38760</v>
      </c>
    </row>
    <row r="56194" spans="1:12" x14ac:dyDescent="0.3">
      <c r="A56194" t="s">
        <v>56218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13</v>
      </c>
      <c r="H56194" t="s">
        <v>17</v>
      </c>
      <c r="I56194">
        <v>5</v>
      </c>
      <c r="J56194" t="s">
        <v>15</v>
      </c>
      <c r="K56194">
        <v>11050</v>
      </c>
      <c r="L56194">
        <v>11050</v>
      </c>
    </row>
    <row r="56195" spans="1:12" x14ac:dyDescent="0.3">
      <c r="A56195" t="s">
        <v>56219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13</v>
      </c>
      <c r="H56195" t="s">
        <v>17</v>
      </c>
      <c r="I56195"/>
      <c r="J56195" t="s">
        <v>18</v>
      </c>
      <c r="K56195">
        <v>11050</v>
      </c>
      <c r="L56195">
        <v>4420</v>
      </c>
    </row>
    <row r="56196" spans="1:12" x14ac:dyDescent="0.3">
      <c r="A56196" t="s">
        <v>56220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13</v>
      </c>
      <c r="H56196" t="s">
        <v>17</v>
      </c>
      <c r="I56196">
        <v>5</v>
      </c>
      <c r="J56196" t="s">
        <v>15</v>
      </c>
      <c r="K56196">
        <v>11050</v>
      </c>
      <c r="L56196">
        <v>11050</v>
      </c>
    </row>
    <row r="56197" spans="1:12" x14ac:dyDescent="0.3">
      <c r="A56197" t="s">
        <v>56221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13</v>
      </c>
      <c r="H56197" t="s">
        <v>17</v>
      </c>
      <c r="I56197"/>
      <c r="J56197" t="s">
        <v>18</v>
      </c>
      <c r="K56197">
        <v>11050</v>
      </c>
      <c r="L56197">
        <v>4420</v>
      </c>
    </row>
    <row r="56198" spans="1:12" x14ac:dyDescent="0.3">
      <c r="A56198" t="s">
        <v>56222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13</v>
      </c>
      <c r="H56198" t="s">
        <v>17</v>
      </c>
      <c r="I56198">
        <v>5</v>
      </c>
      <c r="J56198" t="s">
        <v>15</v>
      </c>
      <c r="K56198">
        <v>11050</v>
      </c>
      <c r="L56198">
        <v>11050</v>
      </c>
    </row>
    <row r="56199" spans="1:12" x14ac:dyDescent="0.3">
      <c r="A56199" t="s">
        <v>56223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13</v>
      </c>
      <c r="H56199" t="s">
        <v>17</v>
      </c>
      <c r="I56199">
        <v>4</v>
      </c>
      <c r="J56199" t="s">
        <v>15</v>
      </c>
      <c r="K56199">
        <v>11050</v>
      </c>
      <c r="L56199">
        <v>11050</v>
      </c>
    </row>
    <row r="56200" spans="1:12" x14ac:dyDescent="0.3">
      <c r="A56200" t="s">
        <v>56224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13</v>
      </c>
      <c r="H56200" t="s">
        <v>31</v>
      </c>
      <c r="I56200"/>
      <c r="J56200" t="s">
        <v>15</v>
      </c>
      <c r="K56200">
        <v>12155</v>
      </c>
      <c r="L56200">
        <v>12155</v>
      </c>
    </row>
    <row r="56201" spans="1:12" x14ac:dyDescent="0.3">
      <c r="A56201" t="s">
        <v>56225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13</v>
      </c>
      <c r="H56201" t="s">
        <v>17</v>
      </c>
      <c r="I56201"/>
      <c r="J56201" t="s">
        <v>15</v>
      </c>
      <c r="K56201">
        <v>11050</v>
      </c>
      <c r="L56201">
        <v>11050</v>
      </c>
    </row>
    <row r="56202" spans="1:12" x14ac:dyDescent="0.3">
      <c r="A56202" t="s">
        <v>56226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13</v>
      </c>
      <c r="H56202" t="s">
        <v>17</v>
      </c>
      <c r="I56202">
        <v>5</v>
      </c>
      <c r="J56202" t="s">
        <v>15</v>
      </c>
      <c r="K56202">
        <v>12155</v>
      </c>
      <c r="L56202">
        <v>12155</v>
      </c>
    </row>
    <row r="56203" spans="1:12" x14ac:dyDescent="0.3">
      <c r="A56203" t="s">
        <v>56227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13</v>
      </c>
      <c r="H56203" t="s">
        <v>39</v>
      </c>
      <c r="I56203">
        <v>3</v>
      </c>
      <c r="J56203" t="s">
        <v>15</v>
      </c>
      <c r="K56203">
        <v>11050</v>
      </c>
      <c r="L56203">
        <v>11050</v>
      </c>
    </row>
    <row r="56204" spans="1:12" x14ac:dyDescent="0.3">
      <c r="A56204" t="s">
        <v>56228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13</v>
      </c>
      <c r="H56204" t="s">
        <v>17</v>
      </c>
      <c r="I56204"/>
      <c r="J56204" t="s">
        <v>15</v>
      </c>
      <c r="K56204">
        <v>11050</v>
      </c>
      <c r="L56204">
        <v>11050</v>
      </c>
    </row>
    <row r="56205" spans="1:12" x14ac:dyDescent="0.3">
      <c r="A56205" t="s">
        <v>56229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13</v>
      </c>
      <c r="H56205" t="s">
        <v>20</v>
      </c>
      <c r="I56205"/>
      <c r="J56205" t="s">
        <v>18</v>
      </c>
      <c r="K56205">
        <v>11050</v>
      </c>
      <c r="L56205">
        <v>4420</v>
      </c>
    </row>
    <row r="56206" spans="1:12" x14ac:dyDescent="0.3">
      <c r="A56206" t="s">
        <v>56230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13</v>
      </c>
      <c r="H56206" t="s">
        <v>17</v>
      </c>
      <c r="I56206">
        <v>5</v>
      </c>
      <c r="J56206" t="s">
        <v>15</v>
      </c>
      <c r="K56206">
        <v>11050</v>
      </c>
      <c r="L56206">
        <v>11050</v>
      </c>
    </row>
    <row r="56207" spans="1:12" x14ac:dyDescent="0.3">
      <c r="A56207" t="s">
        <v>56231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13</v>
      </c>
      <c r="H56207" t="s">
        <v>20</v>
      </c>
      <c r="I56207">
        <v>4</v>
      </c>
      <c r="J56207" t="s">
        <v>15</v>
      </c>
      <c r="K56207">
        <v>13260</v>
      </c>
      <c r="L56207">
        <v>13260</v>
      </c>
    </row>
    <row r="56208" spans="1:12" x14ac:dyDescent="0.3">
      <c r="A56208" t="s">
        <v>56232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13</v>
      </c>
      <c r="H56208" t="s">
        <v>39</v>
      </c>
      <c r="I56208">
        <v>5</v>
      </c>
      <c r="J56208" t="s">
        <v>15</v>
      </c>
      <c r="K56208">
        <v>11050</v>
      </c>
      <c r="L56208">
        <v>11050</v>
      </c>
    </row>
    <row r="56209" spans="1:12" x14ac:dyDescent="0.3">
      <c r="A56209" t="s">
        <v>56233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13</v>
      </c>
      <c r="H56209" t="s">
        <v>17</v>
      </c>
      <c r="I56209"/>
      <c r="J56209" t="s">
        <v>15</v>
      </c>
      <c r="K56209">
        <v>12155</v>
      </c>
      <c r="L56209">
        <v>12155</v>
      </c>
    </row>
    <row r="56210" spans="1:12" x14ac:dyDescent="0.3">
      <c r="A56210" t="s">
        <v>56234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13</v>
      </c>
      <c r="H56210" t="s">
        <v>31</v>
      </c>
      <c r="I56210"/>
      <c r="J56210" t="s">
        <v>18</v>
      </c>
      <c r="K56210">
        <v>11050</v>
      </c>
      <c r="L56210">
        <v>4420</v>
      </c>
    </row>
    <row r="56211" spans="1:12" x14ac:dyDescent="0.3">
      <c r="A56211" t="s">
        <v>56235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13</v>
      </c>
      <c r="H56211" t="s">
        <v>17</v>
      </c>
      <c r="I56211"/>
      <c r="J56211" t="s">
        <v>18</v>
      </c>
      <c r="K56211">
        <v>11050</v>
      </c>
      <c r="L56211">
        <v>4420</v>
      </c>
    </row>
    <row r="56212" spans="1:12" x14ac:dyDescent="0.3">
      <c r="A56212" t="s">
        <v>56236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13</v>
      </c>
      <c r="H56212" t="s">
        <v>28</v>
      </c>
      <c r="I56212"/>
      <c r="J56212" t="s">
        <v>18</v>
      </c>
      <c r="K56212">
        <v>12155</v>
      </c>
      <c r="L56212">
        <v>4862</v>
      </c>
    </row>
    <row r="56213" spans="1:12" x14ac:dyDescent="0.3">
      <c r="A56213" t="s">
        <v>56237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13</v>
      </c>
      <c r="H56213" t="s">
        <v>17</v>
      </c>
      <c r="I56213">
        <v>5</v>
      </c>
      <c r="J56213" t="s">
        <v>15</v>
      </c>
      <c r="K56213">
        <v>11050</v>
      </c>
      <c r="L56213">
        <v>11050</v>
      </c>
    </row>
    <row r="56214" spans="1:12" x14ac:dyDescent="0.3">
      <c r="A56214" t="s">
        <v>56238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13</v>
      </c>
      <c r="H56214" t="s">
        <v>31</v>
      </c>
      <c r="I56214">
        <v>2</v>
      </c>
      <c r="J56214" t="s">
        <v>15</v>
      </c>
      <c r="K56214">
        <v>11050</v>
      </c>
      <c r="L56214">
        <v>11050</v>
      </c>
    </row>
    <row r="56215" spans="1:12" x14ac:dyDescent="0.3">
      <c r="A56215" t="s">
        <v>56239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13</v>
      </c>
      <c r="H56215" t="s">
        <v>20</v>
      </c>
      <c r="I56215"/>
      <c r="J56215" t="s">
        <v>15</v>
      </c>
      <c r="K56215">
        <v>11050</v>
      </c>
      <c r="L56215">
        <v>11050</v>
      </c>
    </row>
    <row r="56216" spans="1:12" x14ac:dyDescent="0.3">
      <c r="A56216" t="s">
        <v>56240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13</v>
      </c>
      <c r="H56216" t="s">
        <v>28</v>
      </c>
      <c r="I56216"/>
      <c r="J56216" t="s">
        <v>15</v>
      </c>
      <c r="K56216">
        <v>11050</v>
      </c>
      <c r="L56216">
        <v>11050</v>
      </c>
    </row>
    <row r="56217" spans="1:12" x14ac:dyDescent="0.3">
      <c r="A56217" t="s">
        <v>56241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13</v>
      </c>
      <c r="H56217" t="s">
        <v>20</v>
      </c>
      <c r="I56217"/>
      <c r="J56217" t="s">
        <v>15</v>
      </c>
      <c r="K56217">
        <v>11050</v>
      </c>
      <c r="L56217">
        <v>11050</v>
      </c>
    </row>
    <row r="56218" spans="1:12" x14ac:dyDescent="0.3">
      <c r="A56218" t="s">
        <v>56242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2</v>
      </c>
      <c r="H56218" t="s">
        <v>17</v>
      </c>
      <c r="I56218"/>
      <c r="J56218" t="s">
        <v>15</v>
      </c>
      <c r="K56218">
        <v>15300</v>
      </c>
      <c r="L56218">
        <v>15300</v>
      </c>
    </row>
    <row r="56219" spans="1:12" x14ac:dyDescent="0.3">
      <c r="A56219" t="s">
        <v>56243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2</v>
      </c>
      <c r="H56219" t="s">
        <v>20</v>
      </c>
      <c r="I56219">
        <v>4</v>
      </c>
      <c r="J56219" t="s">
        <v>15</v>
      </c>
      <c r="K56219">
        <v>15300</v>
      </c>
      <c r="L56219">
        <v>15300</v>
      </c>
    </row>
    <row r="56220" spans="1:12" x14ac:dyDescent="0.3">
      <c r="A56220" t="s">
        <v>56244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2</v>
      </c>
      <c r="H56220" t="s">
        <v>28</v>
      </c>
      <c r="I56220"/>
      <c r="J56220" t="s">
        <v>18</v>
      </c>
      <c r="K56220">
        <v>15300</v>
      </c>
      <c r="L56220">
        <v>6120</v>
      </c>
    </row>
    <row r="56221" spans="1:12" x14ac:dyDescent="0.3">
      <c r="A56221" t="s">
        <v>56245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2</v>
      </c>
      <c r="H56221" t="s">
        <v>17</v>
      </c>
      <c r="I56221"/>
      <c r="J56221" t="s">
        <v>18</v>
      </c>
      <c r="K56221">
        <v>15300</v>
      </c>
      <c r="L56221">
        <v>6120</v>
      </c>
    </row>
    <row r="56222" spans="1:12" x14ac:dyDescent="0.3">
      <c r="A56222" t="s">
        <v>56246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2</v>
      </c>
      <c r="H56222" t="s">
        <v>17</v>
      </c>
      <c r="I56222"/>
      <c r="J56222" t="s">
        <v>18</v>
      </c>
      <c r="K56222">
        <v>15300</v>
      </c>
      <c r="L56222">
        <v>6120</v>
      </c>
    </row>
    <row r="56223" spans="1:12" x14ac:dyDescent="0.3">
      <c r="A56223" t="s">
        <v>56247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2</v>
      </c>
      <c r="H56223" t="s">
        <v>31</v>
      </c>
      <c r="I56223">
        <v>3</v>
      </c>
      <c r="J56223" t="s">
        <v>15</v>
      </c>
      <c r="K56223">
        <v>15300</v>
      </c>
      <c r="L56223">
        <v>15300</v>
      </c>
    </row>
    <row r="56224" spans="1:12" x14ac:dyDescent="0.3">
      <c r="A56224" t="s">
        <v>56248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2</v>
      </c>
      <c r="H56224" t="s">
        <v>17</v>
      </c>
      <c r="I56224"/>
      <c r="J56224" t="s">
        <v>18</v>
      </c>
      <c r="K56224">
        <v>15300</v>
      </c>
      <c r="L56224">
        <v>6120</v>
      </c>
    </row>
    <row r="56225" spans="1:12" x14ac:dyDescent="0.3">
      <c r="A56225" t="s">
        <v>56249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2</v>
      </c>
      <c r="H56225" t="s">
        <v>28</v>
      </c>
      <c r="I56225">
        <v>5</v>
      </c>
      <c r="J56225" t="s">
        <v>15</v>
      </c>
      <c r="K56225">
        <v>15300</v>
      </c>
      <c r="L56225">
        <v>15300</v>
      </c>
    </row>
    <row r="56226" spans="1:12" x14ac:dyDescent="0.3">
      <c r="A56226" t="s">
        <v>56250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2</v>
      </c>
      <c r="H56226" t="s">
        <v>31</v>
      </c>
      <c r="I56226"/>
      <c r="J56226" t="s">
        <v>15</v>
      </c>
      <c r="K56226">
        <v>15300</v>
      </c>
      <c r="L56226">
        <v>15300</v>
      </c>
    </row>
    <row r="56227" spans="1:12" x14ac:dyDescent="0.3">
      <c r="A56227" t="s">
        <v>56251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2</v>
      </c>
      <c r="H56227" t="s">
        <v>20</v>
      </c>
      <c r="I56227">
        <v>5</v>
      </c>
      <c r="J56227" t="s">
        <v>15</v>
      </c>
      <c r="K56227">
        <v>18360</v>
      </c>
      <c r="L56227">
        <v>18360</v>
      </c>
    </row>
    <row r="56228" spans="1:12" x14ac:dyDescent="0.3">
      <c r="A56228" t="s">
        <v>56252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2</v>
      </c>
      <c r="H56228" t="s">
        <v>31</v>
      </c>
      <c r="I56228"/>
      <c r="J56228" t="s">
        <v>15</v>
      </c>
      <c r="K56228">
        <v>15300</v>
      </c>
      <c r="L56228">
        <v>15300</v>
      </c>
    </row>
    <row r="56229" spans="1:12" x14ac:dyDescent="0.3">
      <c r="A56229" t="s">
        <v>56253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2</v>
      </c>
      <c r="H56229" t="s">
        <v>17</v>
      </c>
      <c r="I56229"/>
      <c r="J56229" t="s">
        <v>26</v>
      </c>
      <c r="K56229">
        <v>15300</v>
      </c>
      <c r="L56229">
        <v>15300</v>
      </c>
    </row>
    <row r="56230" spans="1:12" x14ac:dyDescent="0.3">
      <c r="A56230" t="s">
        <v>56254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2</v>
      </c>
      <c r="H56230" t="s">
        <v>17</v>
      </c>
      <c r="I56230">
        <v>4</v>
      </c>
      <c r="J56230" t="s">
        <v>15</v>
      </c>
      <c r="K56230">
        <v>15300</v>
      </c>
      <c r="L56230">
        <v>15300</v>
      </c>
    </row>
    <row r="56231" spans="1:12" x14ac:dyDescent="0.3">
      <c r="A56231" t="s">
        <v>56255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2</v>
      </c>
      <c r="H56231" t="s">
        <v>31</v>
      </c>
      <c r="I56231">
        <v>4</v>
      </c>
      <c r="J56231" t="s">
        <v>15</v>
      </c>
      <c r="K56231">
        <v>16830</v>
      </c>
      <c r="L56231">
        <v>16830</v>
      </c>
    </row>
    <row r="56232" spans="1:12" x14ac:dyDescent="0.3">
      <c r="A56232" t="s">
        <v>56256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2</v>
      </c>
      <c r="H56232" t="s">
        <v>17</v>
      </c>
      <c r="I56232">
        <v>5</v>
      </c>
      <c r="J56232" t="s">
        <v>15</v>
      </c>
      <c r="K56232">
        <v>15300</v>
      </c>
      <c r="L56232">
        <v>15300</v>
      </c>
    </row>
    <row r="56233" spans="1:12" x14ac:dyDescent="0.3">
      <c r="A56233" t="s">
        <v>56257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2</v>
      </c>
      <c r="H56233" t="s">
        <v>17</v>
      </c>
      <c r="I56233">
        <v>5</v>
      </c>
      <c r="J56233" t="s">
        <v>15</v>
      </c>
      <c r="K56233">
        <v>15300</v>
      </c>
      <c r="L56233">
        <v>15300</v>
      </c>
    </row>
    <row r="56234" spans="1:12" x14ac:dyDescent="0.3">
      <c r="A56234" t="s">
        <v>56258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2</v>
      </c>
      <c r="H56234" t="s">
        <v>17</v>
      </c>
      <c r="I56234"/>
      <c r="J56234" t="s">
        <v>18</v>
      </c>
      <c r="K56234">
        <v>15300</v>
      </c>
      <c r="L56234">
        <v>6120</v>
      </c>
    </row>
    <row r="56235" spans="1:12" x14ac:dyDescent="0.3">
      <c r="A56235" t="s">
        <v>56259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2</v>
      </c>
      <c r="H56235" t="s">
        <v>17</v>
      </c>
      <c r="I56235"/>
      <c r="J56235" t="s">
        <v>18</v>
      </c>
      <c r="K56235">
        <v>15300</v>
      </c>
      <c r="L56235">
        <v>6120</v>
      </c>
    </row>
    <row r="56236" spans="1:12" x14ac:dyDescent="0.3">
      <c r="A56236" t="s">
        <v>56260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2</v>
      </c>
      <c r="H56236" t="s">
        <v>39</v>
      </c>
      <c r="I56236">
        <v>4</v>
      </c>
      <c r="J56236" t="s">
        <v>15</v>
      </c>
      <c r="K56236">
        <v>15300</v>
      </c>
      <c r="L56236">
        <v>15300</v>
      </c>
    </row>
    <row r="56237" spans="1:12" x14ac:dyDescent="0.3">
      <c r="A56237" t="s">
        <v>56261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2</v>
      </c>
      <c r="H56237" t="s">
        <v>20</v>
      </c>
      <c r="I56237">
        <v>5</v>
      </c>
      <c r="J56237" t="s">
        <v>15</v>
      </c>
      <c r="K56237">
        <v>15300</v>
      </c>
      <c r="L56237">
        <v>15300</v>
      </c>
    </row>
    <row r="56238" spans="1:12" x14ac:dyDescent="0.3">
      <c r="A56238" t="s">
        <v>56262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2</v>
      </c>
      <c r="H56238" t="s">
        <v>17</v>
      </c>
      <c r="I56238">
        <v>5</v>
      </c>
      <c r="J56238" t="s">
        <v>15</v>
      </c>
      <c r="K56238">
        <v>15300</v>
      </c>
      <c r="L56238">
        <v>15300</v>
      </c>
    </row>
    <row r="56239" spans="1:12" x14ac:dyDescent="0.3">
      <c r="A56239" t="s">
        <v>56263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2</v>
      </c>
      <c r="H56239" t="s">
        <v>17</v>
      </c>
      <c r="I56239"/>
      <c r="J56239" t="s">
        <v>15</v>
      </c>
      <c r="K56239">
        <v>15300</v>
      </c>
      <c r="L56239">
        <v>15300</v>
      </c>
    </row>
    <row r="56240" spans="1:12" x14ac:dyDescent="0.3">
      <c r="A56240" t="s">
        <v>56264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2</v>
      </c>
      <c r="H56240" t="s">
        <v>31</v>
      </c>
      <c r="I56240">
        <v>5</v>
      </c>
      <c r="J56240" t="s">
        <v>15</v>
      </c>
      <c r="K56240">
        <v>15300</v>
      </c>
      <c r="L56240">
        <v>15300</v>
      </c>
    </row>
    <row r="56241" spans="1:12" x14ac:dyDescent="0.3">
      <c r="A56241" t="s">
        <v>56265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2</v>
      </c>
      <c r="H56241" t="s">
        <v>37</v>
      </c>
      <c r="I56241"/>
      <c r="J56241" t="s">
        <v>15</v>
      </c>
      <c r="K56241">
        <v>15300</v>
      </c>
      <c r="L56241">
        <v>15300</v>
      </c>
    </row>
    <row r="56242" spans="1:12" x14ac:dyDescent="0.3">
      <c r="A56242" t="s">
        <v>56266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64</v>
      </c>
      <c r="H56242" t="s">
        <v>28</v>
      </c>
      <c r="I56242"/>
      <c r="J56242" t="s">
        <v>15</v>
      </c>
      <c r="K56242">
        <v>20400</v>
      </c>
      <c r="L56242">
        <v>20400</v>
      </c>
    </row>
    <row r="56243" spans="1:12" x14ac:dyDescent="0.3">
      <c r="A56243" t="s">
        <v>56267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64</v>
      </c>
      <c r="H56243" t="s">
        <v>31</v>
      </c>
      <c r="I56243">
        <v>4</v>
      </c>
      <c r="J56243" t="s">
        <v>15</v>
      </c>
      <c r="K56243">
        <v>20400</v>
      </c>
      <c r="L56243">
        <v>20400</v>
      </c>
    </row>
    <row r="56244" spans="1:12" x14ac:dyDescent="0.3">
      <c r="A56244" t="s">
        <v>56268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64</v>
      </c>
      <c r="H56244" t="s">
        <v>17</v>
      </c>
      <c r="I56244"/>
      <c r="J56244" t="s">
        <v>15</v>
      </c>
      <c r="K56244">
        <v>20400</v>
      </c>
      <c r="L56244">
        <v>20400</v>
      </c>
    </row>
    <row r="56245" spans="1:12" x14ac:dyDescent="0.3">
      <c r="A56245" t="s">
        <v>56269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64</v>
      </c>
      <c r="H56245" t="s">
        <v>37</v>
      </c>
      <c r="I56245"/>
      <c r="J56245" t="s">
        <v>18</v>
      </c>
      <c r="K56245">
        <v>22440</v>
      </c>
      <c r="L56245">
        <v>8976</v>
      </c>
    </row>
    <row r="56246" spans="1:12" x14ac:dyDescent="0.3">
      <c r="A56246" t="s">
        <v>56270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64</v>
      </c>
      <c r="H56246" t="s">
        <v>37</v>
      </c>
      <c r="I56246"/>
      <c r="J56246" t="s">
        <v>15</v>
      </c>
      <c r="K56246">
        <v>20400</v>
      </c>
      <c r="L56246">
        <v>20400</v>
      </c>
    </row>
    <row r="56247" spans="1:12" x14ac:dyDescent="0.3">
      <c r="A56247" t="s">
        <v>56271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64</v>
      </c>
      <c r="H56247" t="s">
        <v>20</v>
      </c>
      <c r="I56247"/>
      <c r="J56247" t="s">
        <v>15</v>
      </c>
      <c r="K56247">
        <v>20400</v>
      </c>
      <c r="L56247">
        <v>20400</v>
      </c>
    </row>
    <row r="56248" spans="1:12" x14ac:dyDescent="0.3">
      <c r="A56248" t="s">
        <v>56272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64</v>
      </c>
      <c r="H56248" t="s">
        <v>17</v>
      </c>
      <c r="I56248">
        <v>5</v>
      </c>
      <c r="J56248" t="s">
        <v>15</v>
      </c>
      <c r="K56248">
        <v>20400</v>
      </c>
      <c r="L56248">
        <v>20400</v>
      </c>
    </row>
    <row r="56249" spans="1:12" x14ac:dyDescent="0.3">
      <c r="A56249" t="s">
        <v>56273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64</v>
      </c>
      <c r="H56249" t="s">
        <v>14</v>
      </c>
      <c r="I56249"/>
      <c r="J56249" t="s">
        <v>18</v>
      </c>
      <c r="K56249">
        <v>28560</v>
      </c>
      <c r="L56249">
        <v>11424</v>
      </c>
    </row>
    <row r="56250" spans="1:12" x14ac:dyDescent="0.3">
      <c r="A56250" t="s">
        <v>56274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64</v>
      </c>
      <c r="H56250" t="s">
        <v>20</v>
      </c>
      <c r="I56250"/>
      <c r="J56250" t="s">
        <v>15</v>
      </c>
      <c r="K56250">
        <v>22440</v>
      </c>
      <c r="L56250">
        <v>22440</v>
      </c>
    </row>
    <row r="56251" spans="1:12" x14ac:dyDescent="0.3">
      <c r="A56251" t="s">
        <v>56275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64</v>
      </c>
      <c r="H56251" t="s">
        <v>17</v>
      </c>
      <c r="I56251"/>
      <c r="J56251" t="s">
        <v>18</v>
      </c>
      <c r="K56251">
        <v>20400</v>
      </c>
      <c r="L56251">
        <v>8160</v>
      </c>
    </row>
    <row r="56252" spans="1:12" x14ac:dyDescent="0.3">
      <c r="A56252" t="s">
        <v>56276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64</v>
      </c>
      <c r="H56252" t="s">
        <v>20</v>
      </c>
      <c r="I56252">
        <v>3</v>
      </c>
      <c r="J56252" t="s">
        <v>15</v>
      </c>
      <c r="K56252">
        <v>24480</v>
      </c>
      <c r="L56252">
        <v>24480</v>
      </c>
    </row>
    <row r="56253" spans="1:12" x14ac:dyDescent="0.3">
      <c r="A56253" t="s">
        <v>56277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73</v>
      </c>
      <c r="H56253" t="s">
        <v>28</v>
      </c>
      <c r="I56253"/>
      <c r="J56253" t="s">
        <v>26</v>
      </c>
      <c r="K56253">
        <v>32300</v>
      </c>
      <c r="L56253">
        <v>32300</v>
      </c>
    </row>
    <row r="56254" spans="1:12" x14ac:dyDescent="0.3">
      <c r="A56254" t="s">
        <v>56278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73</v>
      </c>
      <c r="H56254" t="s">
        <v>17</v>
      </c>
      <c r="I56254"/>
      <c r="J56254" t="s">
        <v>18</v>
      </c>
      <c r="K56254">
        <v>32300</v>
      </c>
      <c r="L56254">
        <v>12920</v>
      </c>
    </row>
    <row r="56255" spans="1:12" x14ac:dyDescent="0.3">
      <c r="A56255" t="s">
        <v>56279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73</v>
      </c>
      <c r="H56255" t="s">
        <v>17</v>
      </c>
      <c r="I56255"/>
      <c r="J56255" t="s">
        <v>18</v>
      </c>
      <c r="K56255">
        <v>38760</v>
      </c>
      <c r="L56255">
        <v>15504</v>
      </c>
    </row>
    <row r="56256" spans="1:12" x14ac:dyDescent="0.3">
      <c r="A56256" t="s">
        <v>56280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73</v>
      </c>
      <c r="H56256" t="s">
        <v>31</v>
      </c>
      <c r="I56256"/>
      <c r="J56256" t="s">
        <v>18</v>
      </c>
      <c r="K56256">
        <v>35530</v>
      </c>
      <c r="L56256">
        <v>14212</v>
      </c>
    </row>
    <row r="56257" spans="1:12" x14ac:dyDescent="0.3">
      <c r="A56257" t="s">
        <v>56281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73</v>
      </c>
      <c r="H56257" t="s">
        <v>14</v>
      </c>
      <c r="I56257"/>
      <c r="J56257" t="s">
        <v>15</v>
      </c>
      <c r="K56257">
        <v>38760</v>
      </c>
      <c r="L56257">
        <v>38760</v>
      </c>
    </row>
    <row r="56258" spans="1:12" x14ac:dyDescent="0.3">
      <c r="A56258" t="s">
        <v>56282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73</v>
      </c>
      <c r="H56258" t="s">
        <v>20</v>
      </c>
      <c r="I56258"/>
      <c r="J56258" t="s">
        <v>15</v>
      </c>
      <c r="K56258">
        <v>32300</v>
      </c>
      <c r="L56258">
        <v>32300</v>
      </c>
    </row>
    <row r="56259" spans="1:12" x14ac:dyDescent="0.3">
      <c r="A56259" t="s">
        <v>56283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73</v>
      </c>
      <c r="H56259" t="s">
        <v>28</v>
      </c>
      <c r="I56259"/>
      <c r="J56259" t="s">
        <v>18</v>
      </c>
      <c r="K56259">
        <v>32300</v>
      </c>
      <c r="L56259">
        <v>12920</v>
      </c>
    </row>
    <row r="56260" spans="1:12" x14ac:dyDescent="0.3">
      <c r="A56260" t="s">
        <v>56284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73</v>
      </c>
      <c r="H56260" t="s">
        <v>28</v>
      </c>
      <c r="I56260">
        <v>4</v>
      </c>
      <c r="J56260" t="s">
        <v>15</v>
      </c>
      <c r="K56260">
        <v>32300</v>
      </c>
      <c r="L56260">
        <v>32300</v>
      </c>
    </row>
    <row r="56261" spans="1:12" x14ac:dyDescent="0.3">
      <c r="A56261" t="s">
        <v>56285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73</v>
      </c>
      <c r="H56261" t="s">
        <v>17</v>
      </c>
      <c r="I56261">
        <v>4</v>
      </c>
      <c r="J56261" t="s">
        <v>15</v>
      </c>
      <c r="K56261">
        <v>32300</v>
      </c>
      <c r="L56261">
        <v>32300</v>
      </c>
    </row>
    <row r="56262" spans="1:12" x14ac:dyDescent="0.3">
      <c r="A56262" t="s">
        <v>56286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73</v>
      </c>
      <c r="H56262" t="s">
        <v>39</v>
      </c>
      <c r="I56262">
        <v>3</v>
      </c>
      <c r="J56262" t="s">
        <v>15</v>
      </c>
      <c r="K56262">
        <v>32300</v>
      </c>
      <c r="L56262">
        <v>32300</v>
      </c>
    </row>
    <row r="56263" spans="1:12" x14ac:dyDescent="0.3">
      <c r="A56263" t="s">
        <v>56287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13</v>
      </c>
      <c r="H56263" t="s">
        <v>17</v>
      </c>
      <c r="I56263"/>
      <c r="J56263" t="s">
        <v>15</v>
      </c>
      <c r="K56263">
        <v>11050</v>
      </c>
      <c r="L56263">
        <v>11050</v>
      </c>
    </row>
    <row r="56264" spans="1:12" x14ac:dyDescent="0.3">
      <c r="A56264" t="s">
        <v>56288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13</v>
      </c>
      <c r="H56264" t="s">
        <v>20</v>
      </c>
      <c r="I56264"/>
      <c r="J56264" t="s">
        <v>15</v>
      </c>
      <c r="K56264">
        <v>11050</v>
      </c>
      <c r="L56264">
        <v>11050</v>
      </c>
    </row>
    <row r="56265" spans="1:12" x14ac:dyDescent="0.3">
      <c r="A56265" t="s">
        <v>56289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13</v>
      </c>
      <c r="H56265" t="s">
        <v>31</v>
      </c>
      <c r="I56265">
        <v>3</v>
      </c>
      <c r="J56265" t="s">
        <v>15</v>
      </c>
      <c r="K56265">
        <v>11050</v>
      </c>
      <c r="L56265">
        <v>11050</v>
      </c>
    </row>
    <row r="56266" spans="1:12" x14ac:dyDescent="0.3">
      <c r="A56266" t="s">
        <v>56290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13</v>
      </c>
      <c r="H56266" t="s">
        <v>14</v>
      </c>
      <c r="I56266">
        <v>3</v>
      </c>
      <c r="J56266" t="s">
        <v>15</v>
      </c>
      <c r="K56266">
        <v>11050</v>
      </c>
      <c r="L56266">
        <v>11050</v>
      </c>
    </row>
    <row r="56267" spans="1:12" x14ac:dyDescent="0.3">
      <c r="A56267" t="s">
        <v>56291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13</v>
      </c>
      <c r="H56267" t="s">
        <v>31</v>
      </c>
      <c r="I56267"/>
      <c r="J56267" t="s">
        <v>18</v>
      </c>
      <c r="K56267">
        <v>11050</v>
      </c>
      <c r="L56267">
        <v>4420</v>
      </c>
    </row>
    <row r="56268" spans="1:12" x14ac:dyDescent="0.3">
      <c r="A56268" t="s">
        <v>56292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13</v>
      </c>
      <c r="H56268" t="s">
        <v>17</v>
      </c>
      <c r="I56268"/>
      <c r="J56268" t="s">
        <v>18</v>
      </c>
      <c r="K56268">
        <v>11050</v>
      </c>
      <c r="L56268">
        <v>4420</v>
      </c>
    </row>
    <row r="56269" spans="1:12" x14ac:dyDescent="0.3">
      <c r="A56269" t="s">
        <v>56293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13</v>
      </c>
      <c r="H56269" t="s">
        <v>14</v>
      </c>
      <c r="I56269">
        <v>3</v>
      </c>
      <c r="J56269" t="s">
        <v>15</v>
      </c>
      <c r="K56269">
        <v>12155</v>
      </c>
      <c r="L56269">
        <v>12155</v>
      </c>
    </row>
    <row r="56270" spans="1:12" x14ac:dyDescent="0.3">
      <c r="A56270" t="s">
        <v>56294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13</v>
      </c>
      <c r="H56270" t="s">
        <v>20</v>
      </c>
      <c r="I56270"/>
      <c r="J56270" t="s">
        <v>26</v>
      </c>
      <c r="K56270">
        <v>11050</v>
      </c>
      <c r="L56270">
        <v>11050</v>
      </c>
    </row>
    <row r="56271" spans="1:12" x14ac:dyDescent="0.3">
      <c r="A56271" t="s">
        <v>56295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13</v>
      </c>
      <c r="H56271" t="s">
        <v>17</v>
      </c>
      <c r="I56271"/>
      <c r="J56271" t="s">
        <v>15</v>
      </c>
      <c r="K56271">
        <v>11050</v>
      </c>
      <c r="L56271">
        <v>11050</v>
      </c>
    </row>
    <row r="56272" spans="1:12" x14ac:dyDescent="0.3">
      <c r="A56272" t="s">
        <v>56296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13</v>
      </c>
      <c r="H56272" t="s">
        <v>28</v>
      </c>
      <c r="I56272"/>
      <c r="J56272" t="s">
        <v>15</v>
      </c>
      <c r="K56272">
        <v>11050</v>
      </c>
      <c r="L56272">
        <v>11050</v>
      </c>
    </row>
    <row r="56273" spans="1:12" x14ac:dyDescent="0.3">
      <c r="A56273" t="s">
        <v>56297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13</v>
      </c>
      <c r="H56273" t="s">
        <v>17</v>
      </c>
      <c r="I56273">
        <v>4</v>
      </c>
      <c r="J56273" t="s">
        <v>15</v>
      </c>
      <c r="K56273">
        <v>11050</v>
      </c>
      <c r="L56273">
        <v>11050</v>
      </c>
    </row>
    <row r="56274" spans="1:12" x14ac:dyDescent="0.3">
      <c r="A56274" t="s">
        <v>56298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13</v>
      </c>
      <c r="H56274" t="s">
        <v>31</v>
      </c>
      <c r="I56274">
        <v>5</v>
      </c>
      <c r="J56274" t="s">
        <v>15</v>
      </c>
      <c r="K56274">
        <v>11050</v>
      </c>
      <c r="L56274">
        <v>11050</v>
      </c>
    </row>
    <row r="56275" spans="1:12" x14ac:dyDescent="0.3">
      <c r="A56275" t="s">
        <v>56299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13</v>
      </c>
      <c r="H56275" t="s">
        <v>17</v>
      </c>
      <c r="I56275"/>
      <c r="J56275" t="s">
        <v>15</v>
      </c>
      <c r="K56275">
        <v>11050</v>
      </c>
      <c r="L56275">
        <v>11050</v>
      </c>
    </row>
    <row r="56276" spans="1:12" x14ac:dyDescent="0.3">
      <c r="A56276" t="s">
        <v>56300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13</v>
      </c>
      <c r="H56276" t="s">
        <v>17</v>
      </c>
      <c r="I56276"/>
      <c r="J56276" t="s">
        <v>15</v>
      </c>
      <c r="K56276">
        <v>11050</v>
      </c>
      <c r="L56276">
        <v>11050</v>
      </c>
    </row>
    <row r="56277" spans="1:12" x14ac:dyDescent="0.3">
      <c r="A56277" t="s">
        <v>56301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13</v>
      </c>
      <c r="H56277" t="s">
        <v>17</v>
      </c>
      <c r="I56277"/>
      <c r="J56277" t="s">
        <v>26</v>
      </c>
      <c r="K56277">
        <v>13260</v>
      </c>
      <c r="L56277">
        <v>13260</v>
      </c>
    </row>
    <row r="56278" spans="1:12" x14ac:dyDescent="0.3">
      <c r="A56278" t="s">
        <v>56302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13</v>
      </c>
      <c r="H56278" t="s">
        <v>17</v>
      </c>
      <c r="I56278"/>
      <c r="J56278" t="s">
        <v>18</v>
      </c>
      <c r="K56278">
        <v>13260</v>
      </c>
      <c r="L56278">
        <v>5304</v>
      </c>
    </row>
    <row r="56279" spans="1:12" x14ac:dyDescent="0.3">
      <c r="A56279" t="s">
        <v>56303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13</v>
      </c>
      <c r="H56279" t="s">
        <v>14</v>
      </c>
      <c r="I56279"/>
      <c r="J56279" t="s">
        <v>18</v>
      </c>
      <c r="K56279">
        <v>11050</v>
      </c>
      <c r="L56279">
        <v>4420</v>
      </c>
    </row>
    <row r="56280" spans="1:12" x14ac:dyDescent="0.3">
      <c r="A56280" t="s">
        <v>56304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13</v>
      </c>
      <c r="H56280" t="s">
        <v>37</v>
      </c>
      <c r="I56280">
        <v>3</v>
      </c>
      <c r="J56280" t="s">
        <v>15</v>
      </c>
      <c r="K56280">
        <v>11050</v>
      </c>
      <c r="L56280">
        <v>11050</v>
      </c>
    </row>
    <row r="56281" spans="1:12" x14ac:dyDescent="0.3">
      <c r="A56281" t="s">
        <v>56305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13</v>
      </c>
      <c r="H56281" t="s">
        <v>37</v>
      </c>
      <c r="I56281">
        <v>3</v>
      </c>
      <c r="J56281" t="s">
        <v>15</v>
      </c>
      <c r="K56281">
        <v>11050</v>
      </c>
      <c r="L56281">
        <v>11050</v>
      </c>
    </row>
    <row r="56282" spans="1:12" x14ac:dyDescent="0.3">
      <c r="A56282" t="s">
        <v>56306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2</v>
      </c>
      <c r="H56282" t="s">
        <v>17</v>
      </c>
      <c r="I56282"/>
      <c r="J56282" t="s">
        <v>15</v>
      </c>
      <c r="K56282">
        <v>15300</v>
      </c>
      <c r="L56282">
        <v>15300</v>
      </c>
    </row>
    <row r="56283" spans="1:12" x14ac:dyDescent="0.3">
      <c r="A56283" t="s">
        <v>56307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2</v>
      </c>
      <c r="H56283" t="s">
        <v>20</v>
      </c>
      <c r="I56283">
        <v>3</v>
      </c>
      <c r="J56283" t="s">
        <v>15</v>
      </c>
      <c r="K56283">
        <v>18360</v>
      </c>
      <c r="L56283">
        <v>18360</v>
      </c>
    </row>
    <row r="56284" spans="1:12" x14ac:dyDescent="0.3">
      <c r="A56284" t="s">
        <v>56308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2</v>
      </c>
      <c r="H56284" t="s">
        <v>17</v>
      </c>
      <c r="I56284">
        <v>3</v>
      </c>
      <c r="J56284" t="s">
        <v>15</v>
      </c>
      <c r="K56284">
        <v>15300</v>
      </c>
      <c r="L56284">
        <v>15300</v>
      </c>
    </row>
    <row r="56285" spans="1:12" x14ac:dyDescent="0.3">
      <c r="A56285" t="s">
        <v>56309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2</v>
      </c>
      <c r="H56285" t="s">
        <v>28</v>
      </c>
      <c r="I56285">
        <v>3</v>
      </c>
      <c r="J56285" t="s">
        <v>15</v>
      </c>
      <c r="K56285">
        <v>15300</v>
      </c>
      <c r="L56285">
        <v>15300</v>
      </c>
    </row>
    <row r="56286" spans="1:12" x14ac:dyDescent="0.3">
      <c r="A56286" t="s">
        <v>56310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2</v>
      </c>
      <c r="H56286" t="s">
        <v>17</v>
      </c>
      <c r="I56286"/>
      <c r="J56286" t="s">
        <v>18</v>
      </c>
      <c r="K56286">
        <v>15300</v>
      </c>
      <c r="L56286">
        <v>6120</v>
      </c>
    </row>
    <row r="56287" spans="1:12" x14ac:dyDescent="0.3">
      <c r="A56287" t="s">
        <v>56311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2</v>
      </c>
      <c r="H56287" t="s">
        <v>17</v>
      </c>
      <c r="I56287"/>
      <c r="J56287" t="s">
        <v>15</v>
      </c>
      <c r="K56287">
        <v>15300</v>
      </c>
      <c r="L56287">
        <v>15300</v>
      </c>
    </row>
    <row r="56288" spans="1:12" x14ac:dyDescent="0.3">
      <c r="A56288" t="s">
        <v>56312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2</v>
      </c>
      <c r="H56288" t="s">
        <v>17</v>
      </c>
      <c r="I56288"/>
      <c r="J56288" t="s">
        <v>15</v>
      </c>
      <c r="K56288">
        <v>15300</v>
      </c>
      <c r="L56288">
        <v>15300</v>
      </c>
    </row>
    <row r="56289" spans="1:12" x14ac:dyDescent="0.3">
      <c r="A56289" t="s">
        <v>56313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2</v>
      </c>
      <c r="H56289" t="s">
        <v>17</v>
      </c>
      <c r="I56289">
        <v>4</v>
      </c>
      <c r="J56289" t="s">
        <v>15</v>
      </c>
      <c r="K56289">
        <v>15300</v>
      </c>
      <c r="L56289">
        <v>15300</v>
      </c>
    </row>
    <row r="56290" spans="1:12" x14ac:dyDescent="0.3">
      <c r="A56290" t="s">
        <v>56314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2</v>
      </c>
      <c r="H56290" t="s">
        <v>31</v>
      </c>
      <c r="I56290"/>
      <c r="J56290" t="s">
        <v>18</v>
      </c>
      <c r="K56290">
        <v>18360</v>
      </c>
      <c r="L56290">
        <v>7344</v>
      </c>
    </row>
    <row r="56291" spans="1:12" x14ac:dyDescent="0.3">
      <c r="A56291" t="s">
        <v>56315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2</v>
      </c>
      <c r="H56291" t="s">
        <v>17</v>
      </c>
      <c r="I56291">
        <v>3</v>
      </c>
      <c r="J56291" t="s">
        <v>15</v>
      </c>
      <c r="K56291">
        <v>15300</v>
      </c>
      <c r="L56291">
        <v>15300</v>
      </c>
    </row>
    <row r="56292" spans="1:12" x14ac:dyDescent="0.3">
      <c r="A56292" t="s">
        <v>56316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2</v>
      </c>
      <c r="H56292" t="s">
        <v>17</v>
      </c>
      <c r="I56292"/>
      <c r="J56292" t="s">
        <v>18</v>
      </c>
      <c r="K56292">
        <v>15300</v>
      </c>
      <c r="L56292">
        <v>6120</v>
      </c>
    </row>
    <row r="56293" spans="1:12" x14ac:dyDescent="0.3">
      <c r="A56293" t="s">
        <v>56317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2</v>
      </c>
      <c r="H56293" t="s">
        <v>31</v>
      </c>
      <c r="I56293">
        <v>4</v>
      </c>
      <c r="J56293" t="s">
        <v>15</v>
      </c>
      <c r="K56293">
        <v>15300</v>
      </c>
      <c r="L56293">
        <v>15300</v>
      </c>
    </row>
    <row r="56294" spans="1:12" x14ac:dyDescent="0.3">
      <c r="A56294" t="s">
        <v>56318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2</v>
      </c>
      <c r="H56294" t="s">
        <v>14</v>
      </c>
      <c r="I56294">
        <v>4</v>
      </c>
      <c r="J56294" t="s">
        <v>15</v>
      </c>
      <c r="K56294">
        <v>15300</v>
      </c>
      <c r="L56294">
        <v>15300</v>
      </c>
    </row>
    <row r="56295" spans="1:12" x14ac:dyDescent="0.3">
      <c r="A56295" t="s">
        <v>56319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2</v>
      </c>
      <c r="H56295" t="s">
        <v>28</v>
      </c>
      <c r="I56295">
        <v>3</v>
      </c>
      <c r="J56295" t="s">
        <v>15</v>
      </c>
      <c r="K56295">
        <v>15300</v>
      </c>
      <c r="L56295">
        <v>15300</v>
      </c>
    </row>
    <row r="56296" spans="1:12" x14ac:dyDescent="0.3">
      <c r="A56296" t="s">
        <v>56320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2</v>
      </c>
      <c r="H56296" t="s">
        <v>28</v>
      </c>
      <c r="I56296"/>
      <c r="J56296" t="s">
        <v>18</v>
      </c>
      <c r="K56296">
        <v>15300</v>
      </c>
      <c r="L56296">
        <v>6120</v>
      </c>
    </row>
    <row r="56297" spans="1:12" x14ac:dyDescent="0.3">
      <c r="A56297" t="s">
        <v>56321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2</v>
      </c>
      <c r="H56297" t="s">
        <v>17</v>
      </c>
      <c r="I56297">
        <v>3</v>
      </c>
      <c r="J56297" t="s">
        <v>15</v>
      </c>
      <c r="K56297">
        <v>16830</v>
      </c>
      <c r="L56297">
        <v>16830</v>
      </c>
    </row>
    <row r="56298" spans="1:12" x14ac:dyDescent="0.3">
      <c r="A56298" t="s">
        <v>56322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2</v>
      </c>
      <c r="H56298" t="s">
        <v>17</v>
      </c>
      <c r="I56298"/>
      <c r="J56298" t="s">
        <v>18</v>
      </c>
      <c r="K56298">
        <v>15300</v>
      </c>
      <c r="L56298">
        <v>6120</v>
      </c>
    </row>
    <row r="56299" spans="1:12" x14ac:dyDescent="0.3">
      <c r="A56299" t="s">
        <v>56323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2</v>
      </c>
      <c r="H56299" t="s">
        <v>14</v>
      </c>
      <c r="I56299">
        <v>3</v>
      </c>
      <c r="J56299" t="s">
        <v>15</v>
      </c>
      <c r="K56299">
        <v>15300</v>
      </c>
      <c r="L56299">
        <v>15300</v>
      </c>
    </row>
    <row r="56300" spans="1:12" x14ac:dyDescent="0.3">
      <c r="A56300" t="s">
        <v>56324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2</v>
      </c>
      <c r="H56300" t="s">
        <v>31</v>
      </c>
      <c r="I56300"/>
      <c r="J56300" t="s">
        <v>18</v>
      </c>
      <c r="K56300">
        <v>15300</v>
      </c>
      <c r="L56300">
        <v>6120</v>
      </c>
    </row>
    <row r="56301" spans="1:12" x14ac:dyDescent="0.3">
      <c r="A56301" t="s">
        <v>56325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2</v>
      </c>
      <c r="H56301" t="s">
        <v>17</v>
      </c>
      <c r="I56301"/>
      <c r="J56301" t="s">
        <v>18</v>
      </c>
      <c r="K56301">
        <v>15300</v>
      </c>
      <c r="L56301">
        <v>6120</v>
      </c>
    </row>
    <row r="56302" spans="1:12" x14ac:dyDescent="0.3">
      <c r="A56302" t="s">
        <v>56326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2</v>
      </c>
      <c r="H56302" t="s">
        <v>31</v>
      </c>
      <c r="I56302">
        <v>2</v>
      </c>
      <c r="J56302" t="s">
        <v>15</v>
      </c>
      <c r="K56302">
        <v>15300</v>
      </c>
      <c r="L56302">
        <v>15300</v>
      </c>
    </row>
    <row r="56303" spans="1:12" x14ac:dyDescent="0.3">
      <c r="A56303" t="s">
        <v>56327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2</v>
      </c>
      <c r="H56303" t="s">
        <v>37</v>
      </c>
      <c r="I56303"/>
      <c r="J56303" t="s">
        <v>15</v>
      </c>
      <c r="K56303">
        <v>15300</v>
      </c>
      <c r="L56303">
        <v>15300</v>
      </c>
    </row>
    <row r="56304" spans="1:12" x14ac:dyDescent="0.3">
      <c r="A56304" t="s">
        <v>56328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2</v>
      </c>
      <c r="H56304" t="s">
        <v>37</v>
      </c>
      <c r="I56304">
        <v>4</v>
      </c>
      <c r="J56304" t="s">
        <v>15</v>
      </c>
      <c r="K56304">
        <v>15300</v>
      </c>
      <c r="L56304">
        <v>15300</v>
      </c>
    </row>
    <row r="56305" spans="1:12" x14ac:dyDescent="0.3">
      <c r="A56305" t="s">
        <v>56329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2</v>
      </c>
      <c r="H56305" t="s">
        <v>28</v>
      </c>
      <c r="I56305">
        <v>3</v>
      </c>
      <c r="J56305" t="s">
        <v>15</v>
      </c>
      <c r="K56305">
        <v>18360</v>
      </c>
      <c r="L56305">
        <v>18360</v>
      </c>
    </row>
    <row r="56306" spans="1:12" x14ac:dyDescent="0.3">
      <c r="A56306" t="s">
        <v>56330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2</v>
      </c>
      <c r="H56306" t="s">
        <v>31</v>
      </c>
      <c r="I56306">
        <v>2</v>
      </c>
      <c r="J56306" t="s">
        <v>15</v>
      </c>
      <c r="K56306">
        <v>15300</v>
      </c>
      <c r="L56306">
        <v>15300</v>
      </c>
    </row>
    <row r="56307" spans="1:12" x14ac:dyDescent="0.3">
      <c r="A56307" t="s">
        <v>56331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2</v>
      </c>
      <c r="H56307" t="s">
        <v>17</v>
      </c>
      <c r="I56307"/>
      <c r="J56307" t="s">
        <v>18</v>
      </c>
      <c r="K56307">
        <v>15300</v>
      </c>
      <c r="L56307">
        <v>6120</v>
      </c>
    </row>
    <row r="56308" spans="1:12" x14ac:dyDescent="0.3">
      <c r="A56308" t="s">
        <v>56332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64</v>
      </c>
      <c r="H56308" t="s">
        <v>39</v>
      </c>
      <c r="I56308"/>
      <c r="J56308" t="s">
        <v>15</v>
      </c>
      <c r="K56308">
        <v>24480</v>
      </c>
      <c r="L56308">
        <v>24480</v>
      </c>
    </row>
    <row r="56309" spans="1:12" x14ac:dyDescent="0.3">
      <c r="A56309" t="s">
        <v>56333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64</v>
      </c>
      <c r="H56309" t="s">
        <v>20</v>
      </c>
      <c r="I56309"/>
      <c r="J56309" t="s">
        <v>18</v>
      </c>
      <c r="K56309">
        <v>20400</v>
      </c>
      <c r="L56309">
        <v>8160</v>
      </c>
    </row>
    <row r="56310" spans="1:12" x14ac:dyDescent="0.3">
      <c r="A56310" t="s">
        <v>56334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64</v>
      </c>
      <c r="H56310" t="s">
        <v>39</v>
      </c>
      <c r="I56310"/>
      <c r="J56310" t="s">
        <v>18</v>
      </c>
      <c r="K56310">
        <v>20400</v>
      </c>
      <c r="L56310">
        <v>8160</v>
      </c>
    </row>
    <row r="56311" spans="1:12" x14ac:dyDescent="0.3">
      <c r="A56311" t="s">
        <v>56335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64</v>
      </c>
      <c r="H56311" t="s">
        <v>17</v>
      </c>
      <c r="I56311">
        <v>4</v>
      </c>
      <c r="J56311" t="s">
        <v>15</v>
      </c>
      <c r="K56311">
        <v>28560</v>
      </c>
      <c r="L56311">
        <v>28560</v>
      </c>
    </row>
    <row r="56312" spans="1:12" x14ac:dyDescent="0.3">
      <c r="A56312" t="s">
        <v>56336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64</v>
      </c>
      <c r="H56312" t="s">
        <v>31</v>
      </c>
      <c r="I56312">
        <v>3</v>
      </c>
      <c r="J56312" t="s">
        <v>15</v>
      </c>
      <c r="K56312">
        <v>20400</v>
      </c>
      <c r="L56312">
        <v>20400</v>
      </c>
    </row>
    <row r="56313" spans="1:12" x14ac:dyDescent="0.3">
      <c r="A56313" t="s">
        <v>56337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64</v>
      </c>
      <c r="H56313" t="s">
        <v>39</v>
      </c>
      <c r="I56313"/>
      <c r="J56313" t="s">
        <v>15</v>
      </c>
      <c r="K56313">
        <v>20400</v>
      </c>
      <c r="L56313">
        <v>20400</v>
      </c>
    </row>
    <row r="56314" spans="1:12" x14ac:dyDescent="0.3">
      <c r="A56314" t="s">
        <v>56338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64</v>
      </c>
      <c r="H56314" t="s">
        <v>31</v>
      </c>
      <c r="I56314">
        <v>4</v>
      </c>
      <c r="J56314" t="s">
        <v>15</v>
      </c>
      <c r="K56314">
        <v>24480</v>
      </c>
      <c r="L56314">
        <v>24480</v>
      </c>
    </row>
    <row r="56315" spans="1:12" x14ac:dyDescent="0.3">
      <c r="A56315" t="s">
        <v>56339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64</v>
      </c>
      <c r="H56315" t="s">
        <v>17</v>
      </c>
      <c r="I56315"/>
      <c r="J56315" t="s">
        <v>18</v>
      </c>
      <c r="K56315">
        <v>20400</v>
      </c>
      <c r="L56315">
        <v>8160</v>
      </c>
    </row>
    <row r="56316" spans="1:12" x14ac:dyDescent="0.3">
      <c r="A56316" t="s">
        <v>56340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64</v>
      </c>
      <c r="H56316" t="s">
        <v>17</v>
      </c>
      <c r="I56316"/>
      <c r="J56316" t="s">
        <v>15</v>
      </c>
      <c r="K56316">
        <v>28560</v>
      </c>
      <c r="L56316">
        <v>28560</v>
      </c>
    </row>
    <row r="56317" spans="1:12" x14ac:dyDescent="0.3">
      <c r="A56317" t="s">
        <v>56341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64</v>
      </c>
      <c r="H56317" t="s">
        <v>37</v>
      </c>
      <c r="I56317">
        <v>5</v>
      </c>
      <c r="J56317" t="s">
        <v>15</v>
      </c>
      <c r="K56317">
        <v>20400</v>
      </c>
      <c r="L56317">
        <v>20400</v>
      </c>
    </row>
    <row r="56318" spans="1:12" x14ac:dyDescent="0.3">
      <c r="A56318" t="s">
        <v>56342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64</v>
      </c>
      <c r="H56318" t="s">
        <v>31</v>
      </c>
      <c r="I56318">
        <v>3</v>
      </c>
      <c r="J56318" t="s">
        <v>15</v>
      </c>
      <c r="K56318">
        <v>20400</v>
      </c>
      <c r="L56318">
        <v>20400</v>
      </c>
    </row>
    <row r="56319" spans="1:12" x14ac:dyDescent="0.3">
      <c r="A56319" t="s">
        <v>56343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64</v>
      </c>
      <c r="H56319" t="s">
        <v>17</v>
      </c>
      <c r="I56319"/>
      <c r="J56319" t="s">
        <v>15</v>
      </c>
      <c r="K56319">
        <v>20400</v>
      </c>
      <c r="L56319">
        <v>20400</v>
      </c>
    </row>
    <row r="56320" spans="1:12" x14ac:dyDescent="0.3">
      <c r="A56320" t="s">
        <v>56344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64</v>
      </c>
      <c r="H56320" t="s">
        <v>31</v>
      </c>
      <c r="I56320"/>
      <c r="J56320" t="s">
        <v>18</v>
      </c>
      <c r="K56320">
        <v>20400</v>
      </c>
      <c r="L56320">
        <v>8160</v>
      </c>
    </row>
    <row r="56321" spans="1:12" x14ac:dyDescent="0.3">
      <c r="A56321" t="s">
        <v>56345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73</v>
      </c>
      <c r="H56321" t="s">
        <v>17</v>
      </c>
      <c r="I56321">
        <v>3</v>
      </c>
      <c r="J56321" t="s">
        <v>15</v>
      </c>
      <c r="K56321">
        <v>32300</v>
      </c>
      <c r="L56321">
        <v>32300</v>
      </c>
    </row>
    <row r="56322" spans="1:12" x14ac:dyDescent="0.3">
      <c r="A56322" t="s">
        <v>56346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73</v>
      </c>
      <c r="H56322" t="s">
        <v>20</v>
      </c>
      <c r="I56322"/>
      <c r="J56322" t="s">
        <v>15</v>
      </c>
      <c r="K56322">
        <v>32300</v>
      </c>
      <c r="L56322">
        <v>32300</v>
      </c>
    </row>
    <row r="56323" spans="1:12" x14ac:dyDescent="0.3">
      <c r="A56323" t="s">
        <v>56347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73</v>
      </c>
      <c r="H56323" t="s">
        <v>17</v>
      </c>
      <c r="I56323">
        <v>2</v>
      </c>
      <c r="J56323" t="s">
        <v>15</v>
      </c>
      <c r="K56323">
        <v>32300</v>
      </c>
      <c r="L56323">
        <v>32300</v>
      </c>
    </row>
    <row r="56324" spans="1:12" x14ac:dyDescent="0.3">
      <c r="A56324" t="s">
        <v>56348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73</v>
      </c>
      <c r="H56324" t="s">
        <v>20</v>
      </c>
      <c r="I56324">
        <v>3</v>
      </c>
      <c r="J56324" t="s">
        <v>15</v>
      </c>
      <c r="K56324">
        <v>32300</v>
      </c>
      <c r="L56324">
        <v>32300</v>
      </c>
    </row>
    <row r="56325" spans="1:12" x14ac:dyDescent="0.3">
      <c r="A56325" t="s">
        <v>56349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73</v>
      </c>
      <c r="H56325" t="s">
        <v>17</v>
      </c>
      <c r="I56325"/>
      <c r="J56325" t="s">
        <v>15</v>
      </c>
      <c r="K56325">
        <v>38760</v>
      </c>
      <c r="L56325">
        <v>38760</v>
      </c>
    </row>
    <row r="56326" spans="1:12" x14ac:dyDescent="0.3">
      <c r="A56326" t="s">
        <v>56350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73</v>
      </c>
      <c r="H56326" t="s">
        <v>28</v>
      </c>
      <c r="I56326">
        <v>3</v>
      </c>
      <c r="J56326" t="s">
        <v>15</v>
      </c>
      <c r="K56326">
        <v>32300</v>
      </c>
      <c r="L56326">
        <v>32300</v>
      </c>
    </row>
    <row r="56327" spans="1:12" x14ac:dyDescent="0.3">
      <c r="A56327" t="s">
        <v>56351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13</v>
      </c>
      <c r="H56327" t="s">
        <v>37</v>
      </c>
      <c r="I56327"/>
      <c r="J56327" t="s">
        <v>15</v>
      </c>
      <c r="K56327">
        <v>11050</v>
      </c>
      <c r="L56327">
        <v>11050</v>
      </c>
    </row>
    <row r="56328" spans="1:12" x14ac:dyDescent="0.3">
      <c r="A56328" t="s">
        <v>56352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13</v>
      </c>
      <c r="H56328" t="s">
        <v>20</v>
      </c>
      <c r="I56328"/>
      <c r="J56328" t="s">
        <v>18</v>
      </c>
      <c r="K56328">
        <v>11050</v>
      </c>
      <c r="L56328">
        <v>4420</v>
      </c>
    </row>
    <row r="56329" spans="1:12" x14ac:dyDescent="0.3">
      <c r="A56329" t="s">
        <v>56353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13</v>
      </c>
      <c r="H56329" t="s">
        <v>14</v>
      </c>
      <c r="I56329">
        <v>5</v>
      </c>
      <c r="J56329" t="s">
        <v>15</v>
      </c>
      <c r="K56329">
        <v>13260</v>
      </c>
      <c r="L56329">
        <v>13260</v>
      </c>
    </row>
    <row r="56330" spans="1:12" x14ac:dyDescent="0.3">
      <c r="A56330" t="s">
        <v>56354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13</v>
      </c>
      <c r="H56330" t="s">
        <v>17</v>
      </c>
      <c r="I56330">
        <v>4</v>
      </c>
      <c r="J56330" t="s">
        <v>15</v>
      </c>
      <c r="K56330">
        <v>12155</v>
      </c>
      <c r="L56330">
        <v>12155</v>
      </c>
    </row>
    <row r="56331" spans="1:12" x14ac:dyDescent="0.3">
      <c r="A56331" t="s">
        <v>56355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13</v>
      </c>
      <c r="H56331" t="s">
        <v>31</v>
      </c>
      <c r="I56331"/>
      <c r="J56331" t="s">
        <v>26</v>
      </c>
      <c r="K56331">
        <v>11050</v>
      </c>
      <c r="L56331">
        <v>11050</v>
      </c>
    </row>
    <row r="56332" spans="1:12" x14ac:dyDescent="0.3">
      <c r="A56332" t="s">
        <v>56356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13</v>
      </c>
      <c r="H56332" t="s">
        <v>17</v>
      </c>
      <c r="I56332">
        <v>2</v>
      </c>
      <c r="J56332" t="s">
        <v>15</v>
      </c>
      <c r="K56332">
        <v>12155</v>
      </c>
      <c r="L56332">
        <v>12155</v>
      </c>
    </row>
    <row r="56333" spans="1:12" x14ac:dyDescent="0.3">
      <c r="A56333" t="s">
        <v>56357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13</v>
      </c>
      <c r="H56333" t="s">
        <v>39</v>
      </c>
      <c r="I56333">
        <v>3</v>
      </c>
      <c r="J56333" t="s">
        <v>15</v>
      </c>
      <c r="K56333">
        <v>11050</v>
      </c>
      <c r="L56333">
        <v>11050</v>
      </c>
    </row>
    <row r="56334" spans="1:12" x14ac:dyDescent="0.3">
      <c r="A56334" t="s">
        <v>56358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13</v>
      </c>
      <c r="H56334" t="s">
        <v>31</v>
      </c>
      <c r="I56334">
        <v>3</v>
      </c>
      <c r="J56334" t="s">
        <v>15</v>
      </c>
      <c r="K56334">
        <v>11050</v>
      </c>
      <c r="L56334">
        <v>11050</v>
      </c>
    </row>
    <row r="56335" spans="1:12" x14ac:dyDescent="0.3">
      <c r="A56335" t="s">
        <v>56359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13</v>
      </c>
      <c r="H56335" t="s">
        <v>14</v>
      </c>
      <c r="I56335"/>
      <c r="J56335" t="s">
        <v>15</v>
      </c>
      <c r="K56335">
        <v>11050</v>
      </c>
      <c r="L56335">
        <v>11050</v>
      </c>
    </row>
    <row r="56336" spans="1:12" x14ac:dyDescent="0.3">
      <c r="A56336" t="s">
        <v>56360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13</v>
      </c>
      <c r="H56336" t="s">
        <v>17</v>
      </c>
      <c r="I56336">
        <v>5</v>
      </c>
      <c r="J56336" t="s">
        <v>15</v>
      </c>
      <c r="K56336">
        <v>11050</v>
      </c>
      <c r="L56336">
        <v>11050</v>
      </c>
    </row>
    <row r="56337" spans="1:12" x14ac:dyDescent="0.3">
      <c r="A56337" t="s">
        <v>56361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13</v>
      </c>
      <c r="H56337" t="s">
        <v>17</v>
      </c>
      <c r="I56337"/>
      <c r="J56337" t="s">
        <v>18</v>
      </c>
      <c r="K56337">
        <v>11050</v>
      </c>
      <c r="L56337">
        <v>4420</v>
      </c>
    </row>
    <row r="56338" spans="1:12" x14ac:dyDescent="0.3">
      <c r="A56338" t="s">
        <v>56362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13</v>
      </c>
      <c r="H56338" t="s">
        <v>28</v>
      </c>
      <c r="I56338">
        <v>4</v>
      </c>
      <c r="J56338" t="s">
        <v>15</v>
      </c>
      <c r="K56338">
        <v>11050</v>
      </c>
      <c r="L56338">
        <v>11050</v>
      </c>
    </row>
    <row r="56339" spans="1:12" x14ac:dyDescent="0.3">
      <c r="A56339" t="s">
        <v>56363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13</v>
      </c>
      <c r="H56339" t="s">
        <v>20</v>
      </c>
      <c r="I56339"/>
      <c r="J56339" t="s">
        <v>18</v>
      </c>
      <c r="K56339">
        <v>11050</v>
      </c>
      <c r="L56339">
        <v>4420</v>
      </c>
    </row>
    <row r="56340" spans="1:12" x14ac:dyDescent="0.3">
      <c r="A56340" t="s">
        <v>56364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13</v>
      </c>
      <c r="H56340" t="s">
        <v>31</v>
      </c>
      <c r="I56340"/>
      <c r="J56340" t="s">
        <v>26</v>
      </c>
      <c r="K56340">
        <v>11050</v>
      </c>
      <c r="L56340">
        <v>11050</v>
      </c>
    </row>
    <row r="56341" spans="1:12" x14ac:dyDescent="0.3">
      <c r="A56341" t="s">
        <v>56365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13</v>
      </c>
      <c r="H56341" t="s">
        <v>31</v>
      </c>
      <c r="I56341"/>
      <c r="J56341" t="s">
        <v>15</v>
      </c>
      <c r="K56341">
        <v>11050</v>
      </c>
      <c r="L56341">
        <v>11050</v>
      </c>
    </row>
    <row r="56342" spans="1:12" x14ac:dyDescent="0.3">
      <c r="A56342" t="s">
        <v>56366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13</v>
      </c>
      <c r="H56342" t="s">
        <v>20</v>
      </c>
      <c r="I56342">
        <v>5</v>
      </c>
      <c r="J56342" t="s">
        <v>15</v>
      </c>
      <c r="K56342">
        <v>12155</v>
      </c>
      <c r="L56342">
        <v>12155</v>
      </c>
    </row>
    <row r="56343" spans="1:12" x14ac:dyDescent="0.3">
      <c r="A56343" t="s">
        <v>56367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2</v>
      </c>
      <c r="H56343" t="s">
        <v>17</v>
      </c>
      <c r="I56343"/>
      <c r="J56343" t="s">
        <v>18</v>
      </c>
      <c r="K56343">
        <v>15300</v>
      </c>
      <c r="L56343">
        <v>6120</v>
      </c>
    </row>
    <row r="56344" spans="1:12" x14ac:dyDescent="0.3">
      <c r="A56344" t="s">
        <v>56368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2</v>
      </c>
      <c r="H56344" t="s">
        <v>17</v>
      </c>
      <c r="I56344"/>
      <c r="J56344" t="s">
        <v>15</v>
      </c>
      <c r="K56344">
        <v>16830</v>
      </c>
      <c r="L56344">
        <v>16830</v>
      </c>
    </row>
    <row r="56345" spans="1:12" x14ac:dyDescent="0.3">
      <c r="A56345" t="s">
        <v>56369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2</v>
      </c>
      <c r="H56345" t="s">
        <v>20</v>
      </c>
      <c r="I56345"/>
      <c r="J56345" t="s">
        <v>15</v>
      </c>
      <c r="K56345">
        <v>15300</v>
      </c>
      <c r="L56345">
        <v>15300</v>
      </c>
    </row>
    <row r="56346" spans="1:12" x14ac:dyDescent="0.3">
      <c r="A56346" t="s">
        <v>56370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2</v>
      </c>
      <c r="H56346" t="s">
        <v>20</v>
      </c>
      <c r="I56346"/>
      <c r="J56346" t="s">
        <v>15</v>
      </c>
      <c r="K56346">
        <v>15300</v>
      </c>
      <c r="L56346">
        <v>15300</v>
      </c>
    </row>
    <row r="56347" spans="1:12" x14ac:dyDescent="0.3">
      <c r="A56347" t="s">
        <v>56371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2</v>
      </c>
      <c r="H56347" t="s">
        <v>14</v>
      </c>
      <c r="I56347"/>
      <c r="J56347" t="s">
        <v>26</v>
      </c>
      <c r="K56347">
        <v>15300</v>
      </c>
      <c r="L56347">
        <v>15300</v>
      </c>
    </row>
    <row r="56348" spans="1:12" x14ac:dyDescent="0.3">
      <c r="A56348" t="s">
        <v>56372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2</v>
      </c>
      <c r="H56348" t="s">
        <v>14</v>
      </c>
      <c r="I56348"/>
      <c r="J56348" t="s">
        <v>18</v>
      </c>
      <c r="K56348">
        <v>18360</v>
      </c>
      <c r="L56348">
        <v>7344</v>
      </c>
    </row>
    <row r="56349" spans="1:12" x14ac:dyDescent="0.3">
      <c r="A56349" t="s">
        <v>56373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2</v>
      </c>
      <c r="H56349" t="s">
        <v>17</v>
      </c>
      <c r="I56349"/>
      <c r="J56349" t="s">
        <v>15</v>
      </c>
      <c r="K56349">
        <v>15300</v>
      </c>
      <c r="L56349">
        <v>15300</v>
      </c>
    </row>
    <row r="56350" spans="1:12" x14ac:dyDescent="0.3">
      <c r="A56350" t="s">
        <v>56374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2</v>
      </c>
      <c r="H56350" t="s">
        <v>14</v>
      </c>
      <c r="I56350"/>
      <c r="J56350" t="s">
        <v>15</v>
      </c>
      <c r="K56350">
        <v>15300</v>
      </c>
      <c r="L56350">
        <v>15300</v>
      </c>
    </row>
    <row r="56351" spans="1:12" x14ac:dyDescent="0.3">
      <c r="A56351" t="s">
        <v>56375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2</v>
      </c>
      <c r="H56351" t="s">
        <v>31</v>
      </c>
      <c r="I56351">
        <v>5</v>
      </c>
      <c r="J56351" t="s">
        <v>15</v>
      </c>
      <c r="K56351">
        <v>16830</v>
      </c>
      <c r="L56351">
        <v>16830</v>
      </c>
    </row>
    <row r="56352" spans="1:12" x14ac:dyDescent="0.3">
      <c r="A56352" t="s">
        <v>56376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2</v>
      </c>
      <c r="H56352" t="s">
        <v>37</v>
      </c>
      <c r="I56352">
        <v>3</v>
      </c>
      <c r="J56352" t="s">
        <v>15</v>
      </c>
      <c r="K56352">
        <v>15300</v>
      </c>
      <c r="L56352">
        <v>15300</v>
      </c>
    </row>
    <row r="56353" spans="1:12" x14ac:dyDescent="0.3">
      <c r="A56353" t="s">
        <v>56377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2</v>
      </c>
      <c r="H56353" t="s">
        <v>37</v>
      </c>
      <c r="I56353"/>
      <c r="J56353" t="s">
        <v>18</v>
      </c>
      <c r="K56353">
        <v>16830</v>
      </c>
      <c r="L56353">
        <v>6732</v>
      </c>
    </row>
    <row r="56354" spans="1:12" x14ac:dyDescent="0.3">
      <c r="A56354" t="s">
        <v>56378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2</v>
      </c>
      <c r="H56354" t="s">
        <v>14</v>
      </c>
      <c r="I56354"/>
      <c r="J56354" t="s">
        <v>15</v>
      </c>
      <c r="K56354">
        <v>16830</v>
      </c>
      <c r="L56354">
        <v>16830</v>
      </c>
    </row>
    <row r="56355" spans="1:12" x14ac:dyDescent="0.3">
      <c r="A56355" t="s">
        <v>56379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2</v>
      </c>
      <c r="H56355" t="s">
        <v>20</v>
      </c>
      <c r="I56355"/>
      <c r="J56355" t="s">
        <v>15</v>
      </c>
      <c r="K56355">
        <v>15300</v>
      </c>
      <c r="L56355">
        <v>15300</v>
      </c>
    </row>
    <row r="56356" spans="1:12" x14ac:dyDescent="0.3">
      <c r="A56356" t="s">
        <v>56380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2</v>
      </c>
      <c r="H56356" t="s">
        <v>17</v>
      </c>
      <c r="I56356">
        <v>2</v>
      </c>
      <c r="J56356" t="s">
        <v>15</v>
      </c>
      <c r="K56356">
        <v>15300</v>
      </c>
      <c r="L56356">
        <v>15300</v>
      </c>
    </row>
    <row r="56357" spans="1:12" x14ac:dyDescent="0.3">
      <c r="A56357" t="s">
        <v>56381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2</v>
      </c>
      <c r="H56357" t="s">
        <v>20</v>
      </c>
      <c r="I56357">
        <v>5</v>
      </c>
      <c r="J56357" t="s">
        <v>15</v>
      </c>
      <c r="K56357">
        <v>15300</v>
      </c>
      <c r="L56357">
        <v>15300</v>
      </c>
    </row>
    <row r="56358" spans="1:12" x14ac:dyDescent="0.3">
      <c r="A56358" t="s">
        <v>56382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2</v>
      </c>
      <c r="H56358" t="s">
        <v>17</v>
      </c>
      <c r="I56358">
        <v>2</v>
      </c>
      <c r="J56358" t="s">
        <v>15</v>
      </c>
      <c r="K56358">
        <v>15300</v>
      </c>
      <c r="L56358">
        <v>15300</v>
      </c>
    </row>
    <row r="56359" spans="1:12" x14ac:dyDescent="0.3">
      <c r="A56359" t="s">
        <v>56383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2</v>
      </c>
      <c r="H56359" t="s">
        <v>39</v>
      </c>
      <c r="I56359">
        <v>5</v>
      </c>
      <c r="J56359" t="s">
        <v>15</v>
      </c>
      <c r="K56359">
        <v>15300</v>
      </c>
      <c r="L56359">
        <v>15300</v>
      </c>
    </row>
    <row r="56360" spans="1:12" x14ac:dyDescent="0.3">
      <c r="A56360" t="s">
        <v>56384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2</v>
      </c>
      <c r="H56360" t="s">
        <v>20</v>
      </c>
      <c r="I56360"/>
      <c r="J56360" t="s">
        <v>18</v>
      </c>
      <c r="K56360">
        <v>15300</v>
      </c>
      <c r="L56360">
        <v>6120</v>
      </c>
    </row>
    <row r="56361" spans="1:12" x14ac:dyDescent="0.3">
      <c r="A56361" t="s">
        <v>56385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2</v>
      </c>
      <c r="H56361" t="s">
        <v>17</v>
      </c>
      <c r="I56361">
        <v>4</v>
      </c>
      <c r="J56361" t="s">
        <v>15</v>
      </c>
      <c r="K56361">
        <v>15300</v>
      </c>
      <c r="L56361">
        <v>15300</v>
      </c>
    </row>
    <row r="56362" spans="1:12" x14ac:dyDescent="0.3">
      <c r="A56362" t="s">
        <v>56386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2</v>
      </c>
      <c r="H56362" t="s">
        <v>31</v>
      </c>
      <c r="I56362"/>
      <c r="J56362" t="s">
        <v>15</v>
      </c>
      <c r="K56362">
        <v>15300</v>
      </c>
      <c r="L56362">
        <v>15300</v>
      </c>
    </row>
    <row r="56363" spans="1:12" x14ac:dyDescent="0.3">
      <c r="A56363" t="s">
        <v>56387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2</v>
      </c>
      <c r="H56363" t="s">
        <v>28</v>
      </c>
      <c r="I56363"/>
      <c r="J56363" t="s">
        <v>18</v>
      </c>
      <c r="K56363">
        <v>15300</v>
      </c>
      <c r="L56363">
        <v>6120</v>
      </c>
    </row>
    <row r="56364" spans="1:12" x14ac:dyDescent="0.3">
      <c r="A56364" t="s">
        <v>56388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2</v>
      </c>
      <c r="H56364" t="s">
        <v>17</v>
      </c>
      <c r="I56364">
        <v>5</v>
      </c>
      <c r="J56364" t="s">
        <v>15</v>
      </c>
      <c r="K56364">
        <v>15300</v>
      </c>
      <c r="L56364">
        <v>15300</v>
      </c>
    </row>
    <row r="56365" spans="1:12" x14ac:dyDescent="0.3">
      <c r="A56365" t="s">
        <v>56389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2</v>
      </c>
      <c r="H56365" t="s">
        <v>17</v>
      </c>
      <c r="I56365">
        <v>4</v>
      </c>
      <c r="J56365" t="s">
        <v>15</v>
      </c>
      <c r="K56365">
        <v>16830</v>
      </c>
      <c r="L56365">
        <v>16830</v>
      </c>
    </row>
    <row r="56366" spans="1:12" x14ac:dyDescent="0.3">
      <c r="A56366" t="s">
        <v>56390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64</v>
      </c>
      <c r="H56366" t="s">
        <v>20</v>
      </c>
      <c r="I56366"/>
      <c r="J56366" t="s">
        <v>26</v>
      </c>
      <c r="K56366">
        <v>20400</v>
      </c>
      <c r="L56366">
        <v>20400</v>
      </c>
    </row>
    <row r="56367" spans="1:12" x14ac:dyDescent="0.3">
      <c r="A56367" t="s">
        <v>56391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64</v>
      </c>
      <c r="H56367" t="s">
        <v>39</v>
      </c>
      <c r="I56367"/>
      <c r="J56367" t="s">
        <v>18</v>
      </c>
      <c r="K56367">
        <v>20400</v>
      </c>
      <c r="L56367">
        <v>8160</v>
      </c>
    </row>
    <row r="56368" spans="1:12" x14ac:dyDescent="0.3">
      <c r="A56368" t="s">
        <v>56392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64</v>
      </c>
      <c r="H56368" t="s">
        <v>17</v>
      </c>
      <c r="I56368">
        <v>5</v>
      </c>
      <c r="J56368" t="s">
        <v>15</v>
      </c>
      <c r="K56368">
        <v>20400</v>
      </c>
      <c r="L56368">
        <v>20400</v>
      </c>
    </row>
    <row r="56369" spans="1:12" x14ac:dyDescent="0.3">
      <c r="A56369" t="s">
        <v>56393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64</v>
      </c>
      <c r="H56369" t="s">
        <v>14</v>
      </c>
      <c r="I56369"/>
      <c r="J56369" t="s">
        <v>15</v>
      </c>
      <c r="K56369">
        <v>20400</v>
      </c>
      <c r="L56369">
        <v>20400</v>
      </c>
    </row>
    <row r="56370" spans="1:12" x14ac:dyDescent="0.3">
      <c r="A56370" t="s">
        <v>56394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64</v>
      </c>
      <c r="H56370" t="s">
        <v>17</v>
      </c>
      <c r="I56370">
        <v>4</v>
      </c>
      <c r="J56370" t="s">
        <v>15</v>
      </c>
      <c r="K56370">
        <v>20400</v>
      </c>
      <c r="L56370">
        <v>20400</v>
      </c>
    </row>
    <row r="56371" spans="1:12" x14ac:dyDescent="0.3">
      <c r="A56371" t="s">
        <v>56395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64</v>
      </c>
      <c r="H56371" t="s">
        <v>17</v>
      </c>
      <c r="I56371">
        <v>1</v>
      </c>
      <c r="J56371" t="s">
        <v>15</v>
      </c>
      <c r="K56371">
        <v>20400</v>
      </c>
      <c r="L56371">
        <v>20400</v>
      </c>
    </row>
    <row r="56372" spans="1:12" x14ac:dyDescent="0.3">
      <c r="A56372" t="s">
        <v>56396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64</v>
      </c>
      <c r="H56372" t="s">
        <v>39</v>
      </c>
      <c r="I56372"/>
      <c r="J56372" t="s">
        <v>18</v>
      </c>
      <c r="K56372">
        <v>20400</v>
      </c>
      <c r="L56372">
        <v>8160</v>
      </c>
    </row>
    <row r="56373" spans="1:12" x14ac:dyDescent="0.3">
      <c r="A56373" t="s">
        <v>56397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64</v>
      </c>
      <c r="H56373" t="s">
        <v>17</v>
      </c>
      <c r="I56373"/>
      <c r="J56373" t="s">
        <v>15</v>
      </c>
      <c r="K56373">
        <v>24480</v>
      </c>
      <c r="L56373">
        <v>24480</v>
      </c>
    </row>
    <row r="56374" spans="1:12" x14ac:dyDescent="0.3">
      <c r="A56374" t="s">
        <v>56398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64</v>
      </c>
      <c r="H56374" t="s">
        <v>17</v>
      </c>
      <c r="I56374"/>
      <c r="J56374" t="s">
        <v>15</v>
      </c>
      <c r="K56374">
        <v>24480</v>
      </c>
      <c r="L56374">
        <v>24480</v>
      </c>
    </row>
    <row r="56375" spans="1:12" x14ac:dyDescent="0.3">
      <c r="A56375" t="s">
        <v>56399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64</v>
      </c>
      <c r="H56375" t="s">
        <v>20</v>
      </c>
      <c r="I56375"/>
      <c r="J56375" t="s">
        <v>18</v>
      </c>
      <c r="K56375">
        <v>20400</v>
      </c>
      <c r="L56375">
        <v>8160</v>
      </c>
    </row>
    <row r="56376" spans="1:12" x14ac:dyDescent="0.3">
      <c r="A56376" t="s">
        <v>56400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64</v>
      </c>
      <c r="H56376" t="s">
        <v>17</v>
      </c>
      <c r="I56376">
        <v>3</v>
      </c>
      <c r="J56376" t="s">
        <v>15</v>
      </c>
      <c r="K56376">
        <v>20400</v>
      </c>
      <c r="L56376">
        <v>20400</v>
      </c>
    </row>
    <row r="56377" spans="1:12" x14ac:dyDescent="0.3">
      <c r="A56377" t="s">
        <v>56401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73</v>
      </c>
      <c r="H56377" t="s">
        <v>20</v>
      </c>
      <c r="I56377"/>
      <c r="J56377" t="s">
        <v>15</v>
      </c>
      <c r="K56377">
        <v>38760</v>
      </c>
      <c r="L56377">
        <v>38760</v>
      </c>
    </row>
    <row r="56378" spans="1:12" x14ac:dyDescent="0.3">
      <c r="A56378" t="s">
        <v>56402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73</v>
      </c>
      <c r="H56378" t="s">
        <v>17</v>
      </c>
      <c r="I56378"/>
      <c r="J56378" t="s">
        <v>26</v>
      </c>
      <c r="K56378">
        <v>45220</v>
      </c>
      <c r="L56378">
        <v>45220</v>
      </c>
    </row>
    <row r="56379" spans="1:12" x14ac:dyDescent="0.3">
      <c r="A56379" t="s">
        <v>56403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73</v>
      </c>
      <c r="H56379" t="s">
        <v>17</v>
      </c>
      <c r="I56379"/>
      <c r="J56379" t="s">
        <v>18</v>
      </c>
      <c r="K56379">
        <v>32300</v>
      </c>
      <c r="L56379">
        <v>12920</v>
      </c>
    </row>
    <row r="56380" spans="1:12" x14ac:dyDescent="0.3">
      <c r="A56380" t="s">
        <v>56404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13</v>
      </c>
      <c r="H56380" t="s">
        <v>17</v>
      </c>
      <c r="I56380"/>
      <c r="J56380" t="s">
        <v>15</v>
      </c>
      <c r="K56380">
        <v>11050</v>
      </c>
      <c r="L56380">
        <v>11050</v>
      </c>
    </row>
    <row r="56381" spans="1:12" x14ac:dyDescent="0.3">
      <c r="A56381" t="s">
        <v>56405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13</v>
      </c>
      <c r="H56381" t="s">
        <v>17</v>
      </c>
      <c r="I56381"/>
      <c r="J56381" t="s">
        <v>15</v>
      </c>
      <c r="K56381">
        <v>11050</v>
      </c>
      <c r="L56381">
        <v>11050</v>
      </c>
    </row>
    <row r="56382" spans="1:12" x14ac:dyDescent="0.3">
      <c r="A56382" t="s">
        <v>56406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13</v>
      </c>
      <c r="H56382" t="s">
        <v>17</v>
      </c>
      <c r="I56382"/>
      <c r="J56382" t="s">
        <v>15</v>
      </c>
      <c r="K56382">
        <v>11050</v>
      </c>
      <c r="L56382">
        <v>11050</v>
      </c>
    </row>
    <row r="56383" spans="1:12" x14ac:dyDescent="0.3">
      <c r="A56383" t="s">
        <v>56407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13</v>
      </c>
      <c r="H56383" t="s">
        <v>17</v>
      </c>
      <c r="I56383">
        <v>2</v>
      </c>
      <c r="J56383" t="s">
        <v>15</v>
      </c>
      <c r="K56383">
        <v>11050</v>
      </c>
      <c r="L56383">
        <v>11050</v>
      </c>
    </row>
    <row r="56384" spans="1:12" x14ac:dyDescent="0.3">
      <c r="A56384" t="s">
        <v>56408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13</v>
      </c>
      <c r="H56384" t="s">
        <v>14</v>
      </c>
      <c r="I56384"/>
      <c r="J56384" t="s">
        <v>18</v>
      </c>
      <c r="K56384">
        <v>11050</v>
      </c>
      <c r="L56384">
        <v>4420</v>
      </c>
    </row>
    <row r="56385" spans="1:12" x14ac:dyDescent="0.3">
      <c r="A56385" t="s">
        <v>56409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13</v>
      </c>
      <c r="H56385" t="s">
        <v>31</v>
      </c>
      <c r="I56385"/>
      <c r="J56385" t="s">
        <v>15</v>
      </c>
      <c r="K56385">
        <v>11050</v>
      </c>
      <c r="L56385">
        <v>11050</v>
      </c>
    </row>
    <row r="56386" spans="1:12" x14ac:dyDescent="0.3">
      <c r="A56386" t="s">
        <v>56410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13</v>
      </c>
      <c r="H56386" t="s">
        <v>31</v>
      </c>
      <c r="I56386">
        <v>1</v>
      </c>
      <c r="J56386" t="s">
        <v>15</v>
      </c>
      <c r="K56386">
        <v>11050</v>
      </c>
      <c r="L56386">
        <v>11050</v>
      </c>
    </row>
    <row r="56387" spans="1:12" x14ac:dyDescent="0.3">
      <c r="A56387" t="s">
        <v>56411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13</v>
      </c>
      <c r="H56387" t="s">
        <v>20</v>
      </c>
      <c r="I56387">
        <v>2</v>
      </c>
      <c r="J56387" t="s">
        <v>15</v>
      </c>
      <c r="K56387">
        <v>11050</v>
      </c>
      <c r="L56387">
        <v>11050</v>
      </c>
    </row>
    <row r="56388" spans="1:12" x14ac:dyDescent="0.3">
      <c r="A56388" t="s">
        <v>56412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2</v>
      </c>
      <c r="H56388" t="s">
        <v>31</v>
      </c>
      <c r="I56388"/>
      <c r="J56388" t="s">
        <v>15</v>
      </c>
      <c r="K56388">
        <v>16830</v>
      </c>
      <c r="L56388">
        <v>16830</v>
      </c>
    </row>
    <row r="56389" spans="1:12" x14ac:dyDescent="0.3">
      <c r="A56389" t="s">
        <v>56413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2</v>
      </c>
      <c r="H56389" t="s">
        <v>28</v>
      </c>
      <c r="I56389"/>
      <c r="J56389" t="s">
        <v>18</v>
      </c>
      <c r="K56389">
        <v>15300</v>
      </c>
      <c r="L56389">
        <v>6120</v>
      </c>
    </row>
    <row r="56390" spans="1:12" x14ac:dyDescent="0.3">
      <c r="A56390" t="s">
        <v>56414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2</v>
      </c>
      <c r="H56390" t="s">
        <v>17</v>
      </c>
      <c r="I56390"/>
      <c r="J56390" t="s">
        <v>18</v>
      </c>
      <c r="K56390">
        <v>15300</v>
      </c>
      <c r="L56390">
        <v>6120</v>
      </c>
    </row>
    <row r="56391" spans="1:12" x14ac:dyDescent="0.3">
      <c r="A56391" t="s">
        <v>56415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2</v>
      </c>
      <c r="H56391" t="s">
        <v>20</v>
      </c>
      <c r="I56391"/>
      <c r="J56391" t="s">
        <v>18</v>
      </c>
      <c r="K56391">
        <v>15300</v>
      </c>
      <c r="L56391">
        <v>6120</v>
      </c>
    </row>
    <row r="56392" spans="1:12" x14ac:dyDescent="0.3">
      <c r="A56392" t="s">
        <v>56416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2</v>
      </c>
      <c r="H56392" t="s">
        <v>31</v>
      </c>
      <c r="I56392"/>
      <c r="J56392" t="s">
        <v>26</v>
      </c>
      <c r="K56392">
        <v>18360</v>
      </c>
      <c r="L56392">
        <v>18360</v>
      </c>
    </row>
    <row r="56393" spans="1:12" x14ac:dyDescent="0.3">
      <c r="A56393" t="s">
        <v>56417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2</v>
      </c>
      <c r="H56393" t="s">
        <v>20</v>
      </c>
      <c r="I56393">
        <v>1</v>
      </c>
      <c r="J56393" t="s">
        <v>15</v>
      </c>
      <c r="K56393">
        <v>15300</v>
      </c>
      <c r="L56393">
        <v>15300</v>
      </c>
    </row>
    <row r="56394" spans="1:12" x14ac:dyDescent="0.3">
      <c r="A56394" t="s">
        <v>56418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2</v>
      </c>
      <c r="H56394" t="s">
        <v>20</v>
      </c>
      <c r="I56394">
        <v>3</v>
      </c>
      <c r="J56394" t="s">
        <v>15</v>
      </c>
      <c r="K56394">
        <v>15300</v>
      </c>
      <c r="L56394">
        <v>15300</v>
      </c>
    </row>
    <row r="56395" spans="1:12" x14ac:dyDescent="0.3">
      <c r="A56395" t="s">
        <v>56419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2</v>
      </c>
      <c r="H56395" t="s">
        <v>17</v>
      </c>
      <c r="I56395">
        <v>2</v>
      </c>
      <c r="J56395" t="s">
        <v>15</v>
      </c>
      <c r="K56395">
        <v>15300</v>
      </c>
      <c r="L56395">
        <v>15300</v>
      </c>
    </row>
    <row r="56396" spans="1:12" x14ac:dyDescent="0.3">
      <c r="A56396" t="s">
        <v>56420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2</v>
      </c>
      <c r="H56396" t="s">
        <v>17</v>
      </c>
      <c r="I56396">
        <v>1</v>
      </c>
      <c r="J56396" t="s">
        <v>15</v>
      </c>
      <c r="K56396">
        <v>15300</v>
      </c>
      <c r="L56396">
        <v>15300</v>
      </c>
    </row>
    <row r="56397" spans="1:12" x14ac:dyDescent="0.3">
      <c r="A56397" t="s">
        <v>56421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2</v>
      </c>
      <c r="H56397" t="s">
        <v>17</v>
      </c>
      <c r="I56397">
        <v>5</v>
      </c>
      <c r="J56397" t="s">
        <v>15</v>
      </c>
      <c r="K56397">
        <v>15300</v>
      </c>
      <c r="L56397">
        <v>15300</v>
      </c>
    </row>
    <row r="56398" spans="1:12" x14ac:dyDescent="0.3">
      <c r="A56398" t="s">
        <v>56422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2</v>
      </c>
      <c r="H56398" t="s">
        <v>28</v>
      </c>
      <c r="I56398"/>
      <c r="J56398" t="s">
        <v>18</v>
      </c>
      <c r="K56398">
        <v>15300</v>
      </c>
      <c r="L56398">
        <v>6120</v>
      </c>
    </row>
    <row r="56399" spans="1:12" x14ac:dyDescent="0.3">
      <c r="A56399" t="s">
        <v>56423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2</v>
      </c>
      <c r="H56399" t="s">
        <v>14</v>
      </c>
      <c r="I56399"/>
      <c r="J56399" t="s">
        <v>18</v>
      </c>
      <c r="K56399">
        <v>18360</v>
      </c>
      <c r="L56399">
        <v>7344</v>
      </c>
    </row>
    <row r="56400" spans="1:12" x14ac:dyDescent="0.3">
      <c r="A56400" t="s">
        <v>56424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64</v>
      </c>
      <c r="H56400" t="s">
        <v>20</v>
      </c>
      <c r="I56400"/>
      <c r="J56400" t="s">
        <v>15</v>
      </c>
      <c r="K56400">
        <v>20400</v>
      </c>
      <c r="L56400">
        <v>20400</v>
      </c>
    </row>
    <row r="56401" spans="1:12" x14ac:dyDescent="0.3">
      <c r="A56401" t="s">
        <v>56425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64</v>
      </c>
      <c r="H56401" t="s">
        <v>17</v>
      </c>
      <c r="I56401"/>
      <c r="J56401" t="s">
        <v>15</v>
      </c>
      <c r="K56401">
        <v>28560</v>
      </c>
      <c r="L56401">
        <v>28560</v>
      </c>
    </row>
    <row r="56402" spans="1:12" x14ac:dyDescent="0.3">
      <c r="A56402" t="s">
        <v>56426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64</v>
      </c>
      <c r="H56402" t="s">
        <v>17</v>
      </c>
      <c r="I56402"/>
      <c r="J56402" t="s">
        <v>15</v>
      </c>
      <c r="K56402">
        <v>20400</v>
      </c>
      <c r="L56402">
        <v>20400</v>
      </c>
    </row>
    <row r="56403" spans="1:12" x14ac:dyDescent="0.3">
      <c r="A56403" t="s">
        <v>56427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64</v>
      </c>
      <c r="H56403" t="s">
        <v>17</v>
      </c>
      <c r="I56403">
        <v>2</v>
      </c>
      <c r="J56403" t="s">
        <v>15</v>
      </c>
      <c r="K56403">
        <v>20400</v>
      </c>
      <c r="L56403">
        <v>20400</v>
      </c>
    </row>
    <row r="56404" spans="1:12" x14ac:dyDescent="0.3">
      <c r="A56404" t="s">
        <v>56428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64</v>
      </c>
      <c r="H56404" t="s">
        <v>17</v>
      </c>
      <c r="I56404"/>
      <c r="J56404" t="s">
        <v>18</v>
      </c>
      <c r="K56404">
        <v>20400</v>
      </c>
      <c r="L56404">
        <v>8160</v>
      </c>
    </row>
    <row r="56405" spans="1:12" x14ac:dyDescent="0.3">
      <c r="A56405" t="s">
        <v>56429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64</v>
      </c>
      <c r="H56405" t="s">
        <v>37</v>
      </c>
      <c r="I56405"/>
      <c r="J56405" t="s">
        <v>15</v>
      </c>
      <c r="K56405">
        <v>20400</v>
      </c>
      <c r="L56405">
        <v>20400</v>
      </c>
    </row>
    <row r="56406" spans="1:12" x14ac:dyDescent="0.3">
      <c r="A56406" t="s">
        <v>56430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64</v>
      </c>
      <c r="H56406" t="s">
        <v>20</v>
      </c>
      <c r="I56406">
        <v>1</v>
      </c>
      <c r="J56406" t="s">
        <v>15</v>
      </c>
      <c r="K56406">
        <v>20400</v>
      </c>
      <c r="L56406">
        <v>20400</v>
      </c>
    </row>
    <row r="56407" spans="1:12" x14ac:dyDescent="0.3">
      <c r="A56407" t="s">
        <v>56431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64</v>
      </c>
      <c r="H56407" t="s">
        <v>39</v>
      </c>
      <c r="I56407"/>
      <c r="J56407" t="s">
        <v>18</v>
      </c>
      <c r="K56407">
        <v>20400</v>
      </c>
      <c r="L56407">
        <v>8160</v>
      </c>
    </row>
    <row r="56408" spans="1:12" x14ac:dyDescent="0.3">
      <c r="A56408" t="s">
        <v>56432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64</v>
      </c>
      <c r="H56408" t="s">
        <v>37</v>
      </c>
      <c r="I56408"/>
      <c r="J56408" t="s">
        <v>15</v>
      </c>
      <c r="K56408">
        <v>20400</v>
      </c>
      <c r="L56408">
        <v>20400</v>
      </c>
    </row>
    <row r="56409" spans="1:12" x14ac:dyDescent="0.3">
      <c r="A56409" t="s">
        <v>56433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64</v>
      </c>
      <c r="H56409" t="s">
        <v>17</v>
      </c>
      <c r="I56409"/>
      <c r="J56409" t="s">
        <v>15</v>
      </c>
      <c r="K56409">
        <v>20400</v>
      </c>
      <c r="L56409">
        <v>20400</v>
      </c>
    </row>
    <row r="56410" spans="1:12" x14ac:dyDescent="0.3">
      <c r="A56410" t="s">
        <v>56434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64</v>
      </c>
      <c r="H56410" t="s">
        <v>20</v>
      </c>
      <c r="I56410"/>
      <c r="J56410" t="s">
        <v>26</v>
      </c>
      <c r="K56410">
        <v>20400</v>
      </c>
      <c r="L56410">
        <v>20400</v>
      </c>
    </row>
    <row r="56411" spans="1:12" x14ac:dyDescent="0.3">
      <c r="A56411" t="s">
        <v>56435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73</v>
      </c>
      <c r="H56411" t="s">
        <v>37</v>
      </c>
      <c r="I56411">
        <v>3</v>
      </c>
      <c r="J56411" t="s">
        <v>15</v>
      </c>
      <c r="K56411">
        <v>32300</v>
      </c>
      <c r="L56411">
        <v>32300</v>
      </c>
    </row>
    <row r="56412" spans="1:12" x14ac:dyDescent="0.3">
      <c r="A56412" t="s">
        <v>56436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73</v>
      </c>
      <c r="H56412" t="s">
        <v>39</v>
      </c>
      <c r="I56412"/>
      <c r="J56412" t="s">
        <v>15</v>
      </c>
      <c r="K56412">
        <v>32300</v>
      </c>
      <c r="L56412">
        <v>32300</v>
      </c>
    </row>
    <row r="56413" spans="1:12" x14ac:dyDescent="0.3">
      <c r="A56413" t="s">
        <v>56437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73</v>
      </c>
      <c r="H56413" t="s">
        <v>20</v>
      </c>
      <c r="I56413"/>
      <c r="J56413" t="s">
        <v>15</v>
      </c>
      <c r="K56413">
        <v>38760</v>
      </c>
      <c r="L56413">
        <v>38760</v>
      </c>
    </row>
    <row r="56414" spans="1:12" x14ac:dyDescent="0.3">
      <c r="A56414" t="s">
        <v>56438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13</v>
      </c>
      <c r="H56414" t="s">
        <v>17</v>
      </c>
      <c r="I56414"/>
      <c r="J56414" t="s">
        <v>15</v>
      </c>
      <c r="K56414">
        <v>11050</v>
      </c>
      <c r="L56414">
        <v>11050</v>
      </c>
    </row>
    <row r="56415" spans="1:12" x14ac:dyDescent="0.3">
      <c r="A56415" t="s">
        <v>56439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13</v>
      </c>
      <c r="H56415" t="s">
        <v>39</v>
      </c>
      <c r="I56415">
        <v>5</v>
      </c>
      <c r="J56415" t="s">
        <v>15</v>
      </c>
      <c r="K56415">
        <v>11050</v>
      </c>
      <c r="L56415">
        <v>11050</v>
      </c>
    </row>
    <row r="56416" spans="1:12" x14ac:dyDescent="0.3">
      <c r="A56416" t="s">
        <v>56440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13</v>
      </c>
      <c r="H56416" t="s">
        <v>20</v>
      </c>
      <c r="I56416"/>
      <c r="J56416" t="s">
        <v>18</v>
      </c>
      <c r="K56416">
        <v>11050</v>
      </c>
      <c r="L56416">
        <v>4420</v>
      </c>
    </row>
    <row r="56417" spans="1:12" x14ac:dyDescent="0.3">
      <c r="A56417" t="s">
        <v>56441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13</v>
      </c>
      <c r="H56417" t="s">
        <v>17</v>
      </c>
      <c r="I56417"/>
      <c r="J56417" t="s">
        <v>15</v>
      </c>
      <c r="K56417">
        <v>11050</v>
      </c>
      <c r="L56417">
        <v>11050</v>
      </c>
    </row>
    <row r="56418" spans="1:12" x14ac:dyDescent="0.3">
      <c r="A56418" t="s">
        <v>56442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13</v>
      </c>
      <c r="H56418" t="s">
        <v>17</v>
      </c>
      <c r="I56418"/>
      <c r="J56418" t="s">
        <v>18</v>
      </c>
      <c r="K56418">
        <v>11050</v>
      </c>
      <c r="L56418">
        <v>4420</v>
      </c>
    </row>
    <row r="56419" spans="1:12" x14ac:dyDescent="0.3">
      <c r="A56419" t="s">
        <v>56443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13</v>
      </c>
      <c r="H56419" t="s">
        <v>37</v>
      </c>
      <c r="I56419"/>
      <c r="J56419" t="s">
        <v>15</v>
      </c>
      <c r="K56419">
        <v>11050</v>
      </c>
      <c r="L56419">
        <v>11050</v>
      </c>
    </row>
    <row r="56420" spans="1:12" x14ac:dyDescent="0.3">
      <c r="A56420" t="s">
        <v>56444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13</v>
      </c>
      <c r="H56420" t="s">
        <v>14</v>
      </c>
      <c r="I56420"/>
      <c r="J56420" t="s">
        <v>26</v>
      </c>
      <c r="K56420">
        <v>11050</v>
      </c>
      <c r="L56420">
        <v>11050</v>
      </c>
    </row>
    <row r="56421" spans="1:12" x14ac:dyDescent="0.3">
      <c r="A56421" t="s">
        <v>56445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13</v>
      </c>
      <c r="H56421" t="s">
        <v>17</v>
      </c>
      <c r="I56421"/>
      <c r="J56421" t="s">
        <v>18</v>
      </c>
      <c r="K56421">
        <v>11050</v>
      </c>
      <c r="L56421">
        <v>4420</v>
      </c>
    </row>
    <row r="56422" spans="1:12" x14ac:dyDescent="0.3">
      <c r="A56422" t="s">
        <v>56446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13</v>
      </c>
      <c r="H56422" t="s">
        <v>17</v>
      </c>
      <c r="I56422">
        <v>5</v>
      </c>
      <c r="J56422" t="s">
        <v>15</v>
      </c>
      <c r="K56422">
        <v>11050</v>
      </c>
      <c r="L56422">
        <v>11050</v>
      </c>
    </row>
    <row r="56423" spans="1:12" x14ac:dyDescent="0.3">
      <c r="A56423" t="s">
        <v>56447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13</v>
      </c>
      <c r="H56423" t="s">
        <v>14</v>
      </c>
      <c r="I56423"/>
      <c r="J56423" t="s">
        <v>15</v>
      </c>
      <c r="K56423">
        <v>11050</v>
      </c>
      <c r="L56423">
        <v>11050</v>
      </c>
    </row>
    <row r="56424" spans="1:12" x14ac:dyDescent="0.3">
      <c r="A56424" t="s">
        <v>56448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13</v>
      </c>
      <c r="H56424" t="s">
        <v>14</v>
      </c>
      <c r="I56424"/>
      <c r="J56424" t="s">
        <v>18</v>
      </c>
      <c r="K56424">
        <v>11050</v>
      </c>
      <c r="L56424">
        <v>4420</v>
      </c>
    </row>
    <row r="56425" spans="1:12" x14ac:dyDescent="0.3">
      <c r="A56425" t="s">
        <v>56449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13</v>
      </c>
      <c r="H56425" t="s">
        <v>17</v>
      </c>
      <c r="I56425"/>
      <c r="J56425" t="s">
        <v>15</v>
      </c>
      <c r="K56425">
        <v>11050</v>
      </c>
      <c r="L56425">
        <v>11050</v>
      </c>
    </row>
    <row r="56426" spans="1:12" x14ac:dyDescent="0.3">
      <c r="A56426" t="s">
        <v>56450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13</v>
      </c>
      <c r="H56426" t="s">
        <v>14</v>
      </c>
      <c r="I56426">
        <v>5</v>
      </c>
      <c r="J56426" t="s">
        <v>15</v>
      </c>
      <c r="K56426">
        <v>11050</v>
      </c>
      <c r="L56426">
        <v>11050</v>
      </c>
    </row>
    <row r="56427" spans="1:12" x14ac:dyDescent="0.3">
      <c r="A56427" t="s">
        <v>56451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13</v>
      </c>
      <c r="H56427" t="s">
        <v>31</v>
      </c>
      <c r="I56427">
        <v>4</v>
      </c>
      <c r="J56427" t="s">
        <v>15</v>
      </c>
      <c r="K56427">
        <v>13260</v>
      </c>
      <c r="L56427">
        <v>13260</v>
      </c>
    </row>
    <row r="56428" spans="1:12" x14ac:dyDescent="0.3">
      <c r="A56428" t="s">
        <v>56452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2</v>
      </c>
      <c r="H56428" t="s">
        <v>39</v>
      </c>
      <c r="I56428">
        <v>5</v>
      </c>
      <c r="J56428" t="s">
        <v>15</v>
      </c>
      <c r="K56428">
        <v>15300</v>
      </c>
      <c r="L56428">
        <v>15300</v>
      </c>
    </row>
    <row r="56429" spans="1:12" x14ac:dyDescent="0.3">
      <c r="A56429" t="s">
        <v>56453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2</v>
      </c>
      <c r="H56429" t="s">
        <v>28</v>
      </c>
      <c r="I56429">
        <v>4</v>
      </c>
      <c r="J56429" t="s">
        <v>15</v>
      </c>
      <c r="K56429">
        <v>15300</v>
      </c>
      <c r="L56429">
        <v>15300</v>
      </c>
    </row>
    <row r="56430" spans="1:12" x14ac:dyDescent="0.3">
      <c r="A56430" t="s">
        <v>56454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2</v>
      </c>
      <c r="H56430" t="s">
        <v>28</v>
      </c>
      <c r="I56430">
        <v>3</v>
      </c>
      <c r="J56430" t="s">
        <v>15</v>
      </c>
      <c r="K56430">
        <v>16830</v>
      </c>
      <c r="L56430">
        <v>16830</v>
      </c>
    </row>
    <row r="56431" spans="1:12" x14ac:dyDescent="0.3">
      <c r="A56431" t="s">
        <v>56455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2</v>
      </c>
      <c r="H56431" t="s">
        <v>17</v>
      </c>
      <c r="I56431">
        <v>5</v>
      </c>
      <c r="J56431" t="s">
        <v>15</v>
      </c>
      <c r="K56431">
        <v>18360</v>
      </c>
      <c r="L56431">
        <v>18360</v>
      </c>
    </row>
    <row r="56432" spans="1:12" x14ac:dyDescent="0.3">
      <c r="A56432" t="s">
        <v>56456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2</v>
      </c>
      <c r="H56432" t="s">
        <v>20</v>
      </c>
      <c r="I56432"/>
      <c r="J56432" t="s">
        <v>18</v>
      </c>
      <c r="K56432">
        <v>18360</v>
      </c>
      <c r="L56432">
        <v>7344</v>
      </c>
    </row>
    <row r="56433" spans="1:12" x14ac:dyDescent="0.3">
      <c r="A56433" t="s">
        <v>56457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2</v>
      </c>
      <c r="H56433" t="s">
        <v>14</v>
      </c>
      <c r="I56433"/>
      <c r="J56433" t="s">
        <v>15</v>
      </c>
      <c r="K56433">
        <v>15300</v>
      </c>
      <c r="L56433">
        <v>15300</v>
      </c>
    </row>
    <row r="56434" spans="1:12" x14ac:dyDescent="0.3">
      <c r="A56434" t="s">
        <v>56458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2</v>
      </c>
      <c r="H56434" t="s">
        <v>17</v>
      </c>
      <c r="I56434"/>
      <c r="J56434" t="s">
        <v>15</v>
      </c>
      <c r="K56434">
        <v>15300</v>
      </c>
      <c r="L56434">
        <v>15300</v>
      </c>
    </row>
    <row r="56435" spans="1:12" x14ac:dyDescent="0.3">
      <c r="A56435" t="s">
        <v>56459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2</v>
      </c>
      <c r="H56435" t="s">
        <v>17</v>
      </c>
      <c r="I56435">
        <v>5</v>
      </c>
      <c r="J56435" t="s">
        <v>15</v>
      </c>
      <c r="K56435">
        <v>15300</v>
      </c>
      <c r="L56435">
        <v>15300</v>
      </c>
    </row>
    <row r="56436" spans="1:12" x14ac:dyDescent="0.3">
      <c r="A56436" t="s">
        <v>56460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2</v>
      </c>
      <c r="H56436" t="s">
        <v>14</v>
      </c>
      <c r="I56436"/>
      <c r="J56436" t="s">
        <v>26</v>
      </c>
      <c r="K56436">
        <v>15300</v>
      </c>
      <c r="L56436">
        <v>15300</v>
      </c>
    </row>
    <row r="56437" spans="1:12" x14ac:dyDescent="0.3">
      <c r="A56437" t="s">
        <v>56461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2</v>
      </c>
      <c r="H56437" t="s">
        <v>37</v>
      </c>
      <c r="I56437"/>
      <c r="J56437" t="s">
        <v>26</v>
      </c>
      <c r="K56437">
        <v>15300</v>
      </c>
      <c r="L56437">
        <v>15300</v>
      </c>
    </row>
    <row r="56438" spans="1:12" x14ac:dyDescent="0.3">
      <c r="A56438" t="s">
        <v>56462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2</v>
      </c>
      <c r="H56438" t="s">
        <v>14</v>
      </c>
      <c r="I56438"/>
      <c r="J56438" t="s">
        <v>15</v>
      </c>
      <c r="K56438">
        <v>15300</v>
      </c>
      <c r="L56438">
        <v>15300</v>
      </c>
    </row>
    <row r="56439" spans="1:12" x14ac:dyDescent="0.3">
      <c r="A56439" t="s">
        <v>56463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2</v>
      </c>
      <c r="H56439" t="s">
        <v>17</v>
      </c>
      <c r="I56439"/>
      <c r="J56439" t="s">
        <v>15</v>
      </c>
      <c r="K56439">
        <v>15300</v>
      </c>
      <c r="L56439">
        <v>15300</v>
      </c>
    </row>
    <row r="56440" spans="1:12" x14ac:dyDescent="0.3">
      <c r="A56440" t="s">
        <v>56464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2</v>
      </c>
      <c r="H56440" t="s">
        <v>17</v>
      </c>
      <c r="I56440">
        <v>3</v>
      </c>
      <c r="J56440" t="s">
        <v>15</v>
      </c>
      <c r="K56440">
        <v>15300</v>
      </c>
      <c r="L56440">
        <v>15300</v>
      </c>
    </row>
    <row r="56441" spans="1:12" x14ac:dyDescent="0.3">
      <c r="A56441" t="s">
        <v>56465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2</v>
      </c>
      <c r="H56441" t="s">
        <v>17</v>
      </c>
      <c r="I56441">
        <v>3</v>
      </c>
      <c r="J56441" t="s">
        <v>15</v>
      </c>
      <c r="K56441">
        <v>18360</v>
      </c>
      <c r="L56441">
        <v>18360</v>
      </c>
    </row>
    <row r="56442" spans="1:12" x14ac:dyDescent="0.3">
      <c r="A56442" t="s">
        <v>56466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2</v>
      </c>
      <c r="H56442" t="s">
        <v>17</v>
      </c>
      <c r="I56442">
        <v>5</v>
      </c>
      <c r="J56442" t="s">
        <v>15</v>
      </c>
      <c r="K56442">
        <v>15300</v>
      </c>
      <c r="L56442">
        <v>15300</v>
      </c>
    </row>
    <row r="56443" spans="1:12" x14ac:dyDescent="0.3">
      <c r="A56443" t="s">
        <v>56467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2</v>
      </c>
      <c r="H56443" t="s">
        <v>14</v>
      </c>
      <c r="I56443"/>
      <c r="J56443" t="s">
        <v>18</v>
      </c>
      <c r="K56443">
        <v>15300</v>
      </c>
      <c r="L56443">
        <v>6120</v>
      </c>
    </row>
    <row r="56444" spans="1:12" x14ac:dyDescent="0.3">
      <c r="A56444" t="s">
        <v>56468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2</v>
      </c>
      <c r="H56444" t="s">
        <v>31</v>
      </c>
      <c r="I56444"/>
      <c r="J56444" t="s">
        <v>15</v>
      </c>
      <c r="K56444">
        <v>15300</v>
      </c>
      <c r="L56444">
        <v>15300</v>
      </c>
    </row>
    <row r="56445" spans="1:12" x14ac:dyDescent="0.3">
      <c r="A56445" t="s">
        <v>56469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2</v>
      </c>
      <c r="H56445" t="s">
        <v>14</v>
      </c>
      <c r="I56445"/>
      <c r="J56445" t="s">
        <v>15</v>
      </c>
      <c r="K56445">
        <v>15300</v>
      </c>
      <c r="L56445">
        <v>15300</v>
      </c>
    </row>
    <row r="56446" spans="1:12" x14ac:dyDescent="0.3">
      <c r="A56446" t="s">
        <v>56470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2</v>
      </c>
      <c r="H56446" t="s">
        <v>17</v>
      </c>
      <c r="I56446"/>
      <c r="J56446" t="s">
        <v>15</v>
      </c>
      <c r="K56446">
        <v>15300</v>
      </c>
      <c r="L56446">
        <v>15300</v>
      </c>
    </row>
    <row r="56447" spans="1:12" x14ac:dyDescent="0.3">
      <c r="A56447" t="s">
        <v>56471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2</v>
      </c>
      <c r="H56447" t="s">
        <v>17</v>
      </c>
      <c r="I56447">
        <v>3</v>
      </c>
      <c r="J56447" t="s">
        <v>15</v>
      </c>
      <c r="K56447">
        <v>15300</v>
      </c>
      <c r="L56447">
        <v>15300</v>
      </c>
    </row>
    <row r="56448" spans="1:12" x14ac:dyDescent="0.3">
      <c r="A56448" t="s">
        <v>56472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2</v>
      </c>
      <c r="H56448" t="s">
        <v>17</v>
      </c>
      <c r="I56448">
        <v>4</v>
      </c>
      <c r="J56448" t="s">
        <v>15</v>
      </c>
      <c r="K56448">
        <v>18360</v>
      </c>
      <c r="L56448">
        <v>18360</v>
      </c>
    </row>
    <row r="56449" spans="1:12" x14ac:dyDescent="0.3">
      <c r="A56449" t="s">
        <v>56473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2</v>
      </c>
      <c r="H56449" t="s">
        <v>17</v>
      </c>
      <c r="I56449">
        <v>4</v>
      </c>
      <c r="J56449" t="s">
        <v>15</v>
      </c>
      <c r="K56449">
        <v>18360</v>
      </c>
      <c r="L56449">
        <v>18360</v>
      </c>
    </row>
    <row r="56450" spans="1:12" x14ac:dyDescent="0.3">
      <c r="A56450" t="s">
        <v>56474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2</v>
      </c>
      <c r="H56450" t="s">
        <v>14</v>
      </c>
      <c r="I56450"/>
      <c r="J56450" t="s">
        <v>15</v>
      </c>
      <c r="K56450">
        <v>15300</v>
      </c>
      <c r="L56450">
        <v>15300</v>
      </c>
    </row>
    <row r="56451" spans="1:12" x14ac:dyDescent="0.3">
      <c r="A56451" t="s">
        <v>56475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2</v>
      </c>
      <c r="H56451" t="s">
        <v>28</v>
      </c>
      <c r="I56451"/>
      <c r="J56451" t="s">
        <v>15</v>
      </c>
      <c r="K56451">
        <v>15300</v>
      </c>
      <c r="L56451">
        <v>15300</v>
      </c>
    </row>
    <row r="56452" spans="1:12" x14ac:dyDescent="0.3">
      <c r="A56452" t="s">
        <v>56476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2</v>
      </c>
      <c r="H56452" t="s">
        <v>17</v>
      </c>
      <c r="I56452"/>
      <c r="J56452" t="s">
        <v>26</v>
      </c>
      <c r="K56452">
        <v>15300</v>
      </c>
      <c r="L56452">
        <v>15300</v>
      </c>
    </row>
    <row r="56453" spans="1:12" x14ac:dyDescent="0.3">
      <c r="A56453" t="s">
        <v>56477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2</v>
      </c>
      <c r="H56453" t="s">
        <v>20</v>
      </c>
      <c r="I56453"/>
      <c r="J56453" t="s">
        <v>15</v>
      </c>
      <c r="K56453">
        <v>15300</v>
      </c>
      <c r="L56453">
        <v>15300</v>
      </c>
    </row>
    <row r="56454" spans="1:12" x14ac:dyDescent="0.3">
      <c r="A56454" t="s">
        <v>56478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2</v>
      </c>
      <c r="H56454" t="s">
        <v>37</v>
      </c>
      <c r="I56454"/>
      <c r="J56454" t="s">
        <v>15</v>
      </c>
      <c r="K56454">
        <v>16830</v>
      </c>
      <c r="L56454">
        <v>16830</v>
      </c>
    </row>
    <row r="56455" spans="1:12" x14ac:dyDescent="0.3">
      <c r="A56455" t="s">
        <v>56479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2</v>
      </c>
      <c r="H56455" t="s">
        <v>14</v>
      </c>
      <c r="I56455">
        <v>5</v>
      </c>
      <c r="J56455" t="s">
        <v>15</v>
      </c>
      <c r="K56455">
        <v>18360</v>
      </c>
      <c r="L56455">
        <v>18360</v>
      </c>
    </row>
    <row r="56456" spans="1:12" x14ac:dyDescent="0.3">
      <c r="A56456" t="s">
        <v>56480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2</v>
      </c>
      <c r="H56456" t="s">
        <v>17</v>
      </c>
      <c r="I56456"/>
      <c r="J56456" t="s">
        <v>18</v>
      </c>
      <c r="K56456">
        <v>15300</v>
      </c>
      <c r="L56456">
        <v>6120</v>
      </c>
    </row>
    <row r="56457" spans="1:12" x14ac:dyDescent="0.3">
      <c r="A56457" t="s">
        <v>56481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64</v>
      </c>
      <c r="H56457" t="s">
        <v>31</v>
      </c>
      <c r="I56457"/>
      <c r="J56457" t="s">
        <v>26</v>
      </c>
      <c r="K56457">
        <v>20400</v>
      </c>
      <c r="L56457">
        <v>20400</v>
      </c>
    </row>
    <row r="56458" spans="1:12" x14ac:dyDescent="0.3">
      <c r="A56458" t="s">
        <v>56482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64</v>
      </c>
      <c r="H56458" t="s">
        <v>17</v>
      </c>
      <c r="I56458">
        <v>5</v>
      </c>
      <c r="J56458" t="s">
        <v>15</v>
      </c>
      <c r="K56458">
        <v>20400</v>
      </c>
      <c r="L56458">
        <v>20400</v>
      </c>
    </row>
    <row r="56459" spans="1:12" x14ac:dyDescent="0.3">
      <c r="A56459" t="s">
        <v>56483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64</v>
      </c>
      <c r="H56459" t="s">
        <v>20</v>
      </c>
      <c r="I56459"/>
      <c r="J56459" t="s">
        <v>15</v>
      </c>
      <c r="K56459">
        <v>20400</v>
      </c>
      <c r="L56459">
        <v>20400</v>
      </c>
    </row>
    <row r="56460" spans="1:12" x14ac:dyDescent="0.3">
      <c r="A56460" t="s">
        <v>56484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64</v>
      </c>
      <c r="H56460" t="s">
        <v>17</v>
      </c>
      <c r="I56460"/>
      <c r="J56460" t="s">
        <v>15</v>
      </c>
      <c r="K56460">
        <v>20400</v>
      </c>
      <c r="L56460">
        <v>20400</v>
      </c>
    </row>
    <row r="56461" spans="1:12" x14ac:dyDescent="0.3">
      <c r="A56461" t="s">
        <v>56485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64</v>
      </c>
      <c r="H56461" t="s">
        <v>28</v>
      </c>
      <c r="I56461">
        <v>5</v>
      </c>
      <c r="J56461" t="s">
        <v>15</v>
      </c>
      <c r="K56461">
        <v>20400</v>
      </c>
      <c r="L56461">
        <v>20400</v>
      </c>
    </row>
    <row r="56462" spans="1:12" x14ac:dyDescent="0.3">
      <c r="A56462" t="s">
        <v>56486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64</v>
      </c>
      <c r="H56462" t="s">
        <v>17</v>
      </c>
      <c r="I56462">
        <v>5</v>
      </c>
      <c r="J56462" t="s">
        <v>15</v>
      </c>
      <c r="K56462">
        <v>20400</v>
      </c>
      <c r="L56462">
        <v>20400</v>
      </c>
    </row>
    <row r="56463" spans="1:12" x14ac:dyDescent="0.3">
      <c r="A56463" t="s">
        <v>56487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64</v>
      </c>
      <c r="H56463" t="s">
        <v>17</v>
      </c>
      <c r="I56463">
        <v>5</v>
      </c>
      <c r="J56463" t="s">
        <v>15</v>
      </c>
      <c r="K56463">
        <v>22440</v>
      </c>
      <c r="L56463">
        <v>22440</v>
      </c>
    </row>
    <row r="56464" spans="1:12" x14ac:dyDescent="0.3">
      <c r="A56464" t="s">
        <v>56488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64</v>
      </c>
      <c r="H56464" t="s">
        <v>17</v>
      </c>
      <c r="I56464">
        <v>3</v>
      </c>
      <c r="J56464" t="s">
        <v>15</v>
      </c>
      <c r="K56464">
        <v>20400</v>
      </c>
      <c r="L56464">
        <v>20400</v>
      </c>
    </row>
    <row r="56465" spans="1:12" x14ac:dyDescent="0.3">
      <c r="A56465" t="s">
        <v>56489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64</v>
      </c>
      <c r="H56465" t="s">
        <v>28</v>
      </c>
      <c r="I56465"/>
      <c r="J56465" t="s">
        <v>15</v>
      </c>
      <c r="K56465">
        <v>20400</v>
      </c>
      <c r="L56465">
        <v>20400</v>
      </c>
    </row>
    <row r="56466" spans="1:12" x14ac:dyDescent="0.3">
      <c r="A56466" t="s">
        <v>56490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64</v>
      </c>
      <c r="H56466" t="s">
        <v>17</v>
      </c>
      <c r="I56466"/>
      <c r="J56466" t="s">
        <v>15</v>
      </c>
      <c r="K56466">
        <v>20400</v>
      </c>
      <c r="L56466">
        <v>20400</v>
      </c>
    </row>
    <row r="56467" spans="1:12" x14ac:dyDescent="0.3">
      <c r="A56467" t="s">
        <v>56491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64</v>
      </c>
      <c r="H56467" t="s">
        <v>31</v>
      </c>
      <c r="I56467"/>
      <c r="J56467" t="s">
        <v>15</v>
      </c>
      <c r="K56467">
        <v>20400</v>
      </c>
      <c r="L56467">
        <v>20400</v>
      </c>
    </row>
    <row r="56468" spans="1:12" x14ac:dyDescent="0.3">
      <c r="A56468" t="s">
        <v>56492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73</v>
      </c>
      <c r="H56468" t="s">
        <v>17</v>
      </c>
      <c r="I56468">
        <v>4</v>
      </c>
      <c r="J56468" t="s">
        <v>15</v>
      </c>
      <c r="K56468">
        <v>32300</v>
      </c>
      <c r="L56468">
        <v>32300</v>
      </c>
    </row>
    <row r="56469" spans="1:12" x14ac:dyDescent="0.3">
      <c r="A56469" t="s">
        <v>56493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73</v>
      </c>
      <c r="H56469" t="s">
        <v>31</v>
      </c>
      <c r="I56469"/>
      <c r="J56469" t="s">
        <v>18</v>
      </c>
      <c r="K56469">
        <v>32300</v>
      </c>
      <c r="L56469">
        <v>12920</v>
      </c>
    </row>
    <row r="56470" spans="1:12" x14ac:dyDescent="0.3">
      <c r="A56470" t="s">
        <v>56494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73</v>
      </c>
      <c r="H56470" t="s">
        <v>39</v>
      </c>
      <c r="I56470">
        <v>4</v>
      </c>
      <c r="J56470" t="s">
        <v>15</v>
      </c>
      <c r="K56470">
        <v>32300</v>
      </c>
      <c r="L56470">
        <v>32300</v>
      </c>
    </row>
    <row r="56471" spans="1:12" x14ac:dyDescent="0.3">
      <c r="A56471" t="s">
        <v>56495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73</v>
      </c>
      <c r="H56471" t="s">
        <v>39</v>
      </c>
      <c r="I56471">
        <v>5</v>
      </c>
      <c r="J56471" t="s">
        <v>15</v>
      </c>
      <c r="K56471">
        <v>32300</v>
      </c>
      <c r="L56471">
        <v>32300</v>
      </c>
    </row>
    <row r="56472" spans="1:12" x14ac:dyDescent="0.3">
      <c r="A56472" t="s">
        <v>56496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73</v>
      </c>
      <c r="H56472" t="s">
        <v>17</v>
      </c>
      <c r="I56472"/>
      <c r="J56472" t="s">
        <v>18</v>
      </c>
      <c r="K56472">
        <v>35530</v>
      </c>
      <c r="L56472">
        <v>14212</v>
      </c>
    </row>
    <row r="56473" spans="1:12" x14ac:dyDescent="0.3">
      <c r="A56473" t="s">
        <v>56497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73</v>
      </c>
      <c r="H56473" t="s">
        <v>39</v>
      </c>
      <c r="I56473"/>
      <c r="J56473" t="s">
        <v>15</v>
      </c>
      <c r="K56473">
        <v>32300</v>
      </c>
      <c r="L56473">
        <v>32300</v>
      </c>
    </row>
    <row r="56474" spans="1:12" x14ac:dyDescent="0.3">
      <c r="A56474" t="s">
        <v>56498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73</v>
      </c>
      <c r="H56474" t="s">
        <v>17</v>
      </c>
      <c r="I56474"/>
      <c r="J56474" t="s">
        <v>15</v>
      </c>
      <c r="K56474">
        <v>32300</v>
      </c>
      <c r="L56474">
        <v>32300</v>
      </c>
    </row>
    <row r="56475" spans="1:12" x14ac:dyDescent="0.3">
      <c r="A56475" t="s">
        <v>56499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73</v>
      </c>
      <c r="H56475" t="s">
        <v>31</v>
      </c>
      <c r="I56475">
        <v>5</v>
      </c>
      <c r="J56475" t="s">
        <v>15</v>
      </c>
      <c r="K56475">
        <v>32300</v>
      </c>
      <c r="L56475">
        <v>32300</v>
      </c>
    </row>
    <row r="56476" spans="1:12" x14ac:dyDescent="0.3">
      <c r="A56476" t="s">
        <v>56500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73</v>
      </c>
      <c r="H56476" t="s">
        <v>14</v>
      </c>
      <c r="I56476">
        <v>4</v>
      </c>
      <c r="J56476" t="s">
        <v>15</v>
      </c>
      <c r="K56476">
        <v>32300</v>
      </c>
      <c r="L56476">
        <v>32300</v>
      </c>
    </row>
    <row r="56477" spans="1:12" x14ac:dyDescent="0.3">
      <c r="A56477" t="s">
        <v>56501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73</v>
      </c>
      <c r="H56477" t="s">
        <v>31</v>
      </c>
      <c r="I56477"/>
      <c r="J56477" t="s">
        <v>18</v>
      </c>
      <c r="K56477">
        <v>32300</v>
      </c>
      <c r="L56477">
        <v>12920</v>
      </c>
    </row>
    <row r="56478" spans="1:12" x14ac:dyDescent="0.3">
      <c r="A56478" t="s">
        <v>56502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73</v>
      </c>
      <c r="H56478" t="s">
        <v>31</v>
      </c>
      <c r="I56478">
        <v>1</v>
      </c>
      <c r="J56478" t="s">
        <v>15</v>
      </c>
      <c r="K56478">
        <v>32300</v>
      </c>
      <c r="L56478">
        <v>32300</v>
      </c>
    </row>
    <row r="56479" spans="1:12" x14ac:dyDescent="0.3">
      <c r="A56479" t="s">
        <v>56503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73</v>
      </c>
      <c r="H56479" t="s">
        <v>20</v>
      </c>
      <c r="I56479"/>
      <c r="J56479" t="s">
        <v>18</v>
      </c>
      <c r="K56479">
        <v>32300</v>
      </c>
      <c r="L56479">
        <v>12920</v>
      </c>
    </row>
    <row r="56480" spans="1:12" x14ac:dyDescent="0.3">
      <c r="A56480" t="s">
        <v>56504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73</v>
      </c>
      <c r="H56480" t="s">
        <v>31</v>
      </c>
      <c r="I56480">
        <v>5</v>
      </c>
      <c r="J56480" t="s">
        <v>15</v>
      </c>
      <c r="K56480">
        <v>32300</v>
      </c>
      <c r="L56480">
        <v>32300</v>
      </c>
    </row>
    <row r="56481" spans="1:12" x14ac:dyDescent="0.3">
      <c r="A56481" t="s">
        <v>56505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13</v>
      </c>
      <c r="H56481" t="s">
        <v>17</v>
      </c>
      <c r="I56481"/>
      <c r="J56481" t="s">
        <v>15</v>
      </c>
      <c r="K56481">
        <v>6500</v>
      </c>
      <c r="L56481">
        <v>6500</v>
      </c>
    </row>
    <row r="56482" spans="1:12" x14ac:dyDescent="0.3">
      <c r="A56482" t="s">
        <v>56506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13</v>
      </c>
      <c r="H56482" t="s">
        <v>14</v>
      </c>
      <c r="I56482">
        <v>3</v>
      </c>
      <c r="J56482" t="s">
        <v>15</v>
      </c>
      <c r="K56482">
        <v>6500</v>
      </c>
      <c r="L56482">
        <v>6500</v>
      </c>
    </row>
    <row r="56483" spans="1:12" x14ac:dyDescent="0.3">
      <c r="A56483" t="s">
        <v>56507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13</v>
      </c>
      <c r="H56483" t="s">
        <v>14</v>
      </c>
      <c r="I56483">
        <v>3</v>
      </c>
      <c r="J56483" t="s">
        <v>15</v>
      </c>
      <c r="K56483">
        <v>6500</v>
      </c>
      <c r="L56483">
        <v>6500</v>
      </c>
    </row>
    <row r="56484" spans="1:12" x14ac:dyDescent="0.3">
      <c r="A56484" t="s">
        <v>56508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13</v>
      </c>
      <c r="H56484" t="s">
        <v>31</v>
      </c>
      <c r="I56484">
        <v>3</v>
      </c>
      <c r="J56484" t="s">
        <v>15</v>
      </c>
      <c r="K56484">
        <v>6500</v>
      </c>
      <c r="L56484">
        <v>6500</v>
      </c>
    </row>
    <row r="56485" spans="1:12" x14ac:dyDescent="0.3">
      <c r="A56485" t="s">
        <v>56509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13</v>
      </c>
      <c r="H56485" t="s">
        <v>17</v>
      </c>
      <c r="I56485"/>
      <c r="J56485" t="s">
        <v>18</v>
      </c>
      <c r="K56485">
        <v>6500</v>
      </c>
      <c r="L56485">
        <v>2600</v>
      </c>
    </row>
    <row r="56486" spans="1:12" x14ac:dyDescent="0.3">
      <c r="A56486" t="s">
        <v>56510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13</v>
      </c>
      <c r="H56486" t="s">
        <v>20</v>
      </c>
      <c r="I56486"/>
      <c r="J56486" t="s">
        <v>18</v>
      </c>
      <c r="K56486">
        <v>6500</v>
      </c>
      <c r="L56486">
        <v>2600</v>
      </c>
    </row>
    <row r="56487" spans="1:12" x14ac:dyDescent="0.3">
      <c r="A56487" t="s">
        <v>56511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13</v>
      </c>
      <c r="H56487" t="s">
        <v>14</v>
      </c>
      <c r="I56487"/>
      <c r="J56487" t="s">
        <v>26</v>
      </c>
      <c r="K56487">
        <v>6500</v>
      </c>
      <c r="L56487">
        <v>6500</v>
      </c>
    </row>
    <row r="56488" spans="1:12" x14ac:dyDescent="0.3">
      <c r="A56488" t="s">
        <v>56512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13</v>
      </c>
      <c r="H56488" t="s">
        <v>37</v>
      </c>
      <c r="I56488"/>
      <c r="J56488" t="s">
        <v>15</v>
      </c>
      <c r="K56488">
        <v>6500</v>
      </c>
      <c r="L56488">
        <v>6500</v>
      </c>
    </row>
    <row r="56489" spans="1:12" x14ac:dyDescent="0.3">
      <c r="A56489" t="s">
        <v>56513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2</v>
      </c>
      <c r="H56489" t="s">
        <v>31</v>
      </c>
      <c r="I56489"/>
      <c r="J56489" t="s">
        <v>15</v>
      </c>
      <c r="K56489">
        <v>10800</v>
      </c>
      <c r="L56489">
        <v>10800</v>
      </c>
    </row>
    <row r="56490" spans="1:12" x14ac:dyDescent="0.3">
      <c r="A56490" t="s">
        <v>56514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2</v>
      </c>
      <c r="H56490" t="s">
        <v>31</v>
      </c>
      <c r="I56490"/>
      <c r="J56490" t="s">
        <v>18</v>
      </c>
      <c r="K56490">
        <v>9000</v>
      </c>
      <c r="L56490">
        <v>3600</v>
      </c>
    </row>
    <row r="56491" spans="1:12" x14ac:dyDescent="0.3">
      <c r="A56491" t="s">
        <v>56515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2</v>
      </c>
      <c r="H56491" t="s">
        <v>20</v>
      </c>
      <c r="I56491">
        <v>3</v>
      </c>
      <c r="J56491" t="s">
        <v>15</v>
      </c>
      <c r="K56491">
        <v>10800</v>
      </c>
      <c r="L56491">
        <v>10800</v>
      </c>
    </row>
    <row r="56492" spans="1:12" x14ac:dyDescent="0.3">
      <c r="A56492" t="s">
        <v>56516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2</v>
      </c>
      <c r="H56492" t="s">
        <v>14</v>
      </c>
      <c r="I56492"/>
      <c r="J56492" t="s">
        <v>15</v>
      </c>
      <c r="K56492">
        <v>9000</v>
      </c>
      <c r="L56492">
        <v>9000</v>
      </c>
    </row>
    <row r="56493" spans="1:12" x14ac:dyDescent="0.3">
      <c r="A56493" t="s">
        <v>56517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2</v>
      </c>
      <c r="H56493" t="s">
        <v>20</v>
      </c>
      <c r="I56493">
        <v>1</v>
      </c>
      <c r="J56493" t="s">
        <v>15</v>
      </c>
      <c r="K56493">
        <v>10800</v>
      </c>
      <c r="L56493">
        <v>10800</v>
      </c>
    </row>
    <row r="56494" spans="1:12" x14ac:dyDescent="0.3">
      <c r="A56494" t="s">
        <v>56518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2</v>
      </c>
      <c r="H56494" t="s">
        <v>17</v>
      </c>
      <c r="I56494"/>
      <c r="J56494" t="s">
        <v>18</v>
      </c>
      <c r="K56494">
        <v>9000</v>
      </c>
      <c r="L56494">
        <v>3600</v>
      </c>
    </row>
    <row r="56495" spans="1:12" x14ac:dyDescent="0.3">
      <c r="A56495" t="s">
        <v>56519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2</v>
      </c>
      <c r="H56495" t="s">
        <v>28</v>
      </c>
      <c r="I56495"/>
      <c r="J56495" t="s">
        <v>18</v>
      </c>
      <c r="K56495">
        <v>9000</v>
      </c>
      <c r="L56495">
        <v>3600</v>
      </c>
    </row>
    <row r="56496" spans="1:12" x14ac:dyDescent="0.3">
      <c r="A56496" t="s">
        <v>56520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2</v>
      </c>
      <c r="H56496" t="s">
        <v>31</v>
      </c>
      <c r="I56496">
        <v>3</v>
      </c>
      <c r="J56496" t="s">
        <v>15</v>
      </c>
      <c r="K56496">
        <v>9000</v>
      </c>
      <c r="L56496">
        <v>9000</v>
      </c>
    </row>
    <row r="56497" spans="1:12" x14ac:dyDescent="0.3">
      <c r="A56497" t="s">
        <v>56521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2</v>
      </c>
      <c r="H56497" t="s">
        <v>39</v>
      </c>
      <c r="I56497"/>
      <c r="J56497" t="s">
        <v>26</v>
      </c>
      <c r="K56497">
        <v>9000</v>
      </c>
      <c r="L56497">
        <v>9000</v>
      </c>
    </row>
    <row r="56498" spans="1:12" x14ac:dyDescent="0.3">
      <c r="A56498" t="s">
        <v>56522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2</v>
      </c>
      <c r="H56498" t="s">
        <v>31</v>
      </c>
      <c r="I56498"/>
      <c r="J56498" t="s">
        <v>15</v>
      </c>
      <c r="K56498">
        <v>9000</v>
      </c>
      <c r="L56498">
        <v>9000</v>
      </c>
    </row>
    <row r="56499" spans="1:12" x14ac:dyDescent="0.3">
      <c r="A56499" t="s">
        <v>56523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2</v>
      </c>
      <c r="H56499" t="s">
        <v>31</v>
      </c>
      <c r="I56499">
        <v>4</v>
      </c>
      <c r="J56499" t="s">
        <v>15</v>
      </c>
      <c r="K56499">
        <v>9000</v>
      </c>
      <c r="L56499">
        <v>9000</v>
      </c>
    </row>
    <row r="56500" spans="1:12" x14ac:dyDescent="0.3">
      <c r="A56500" t="s">
        <v>56524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2</v>
      </c>
      <c r="H56500" t="s">
        <v>20</v>
      </c>
      <c r="I56500"/>
      <c r="J56500" t="s">
        <v>18</v>
      </c>
      <c r="K56500">
        <v>9000</v>
      </c>
      <c r="L56500">
        <v>3600</v>
      </c>
    </row>
    <row r="56501" spans="1:12" x14ac:dyDescent="0.3">
      <c r="A56501" t="s">
        <v>56525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2</v>
      </c>
      <c r="H56501" t="s">
        <v>17</v>
      </c>
      <c r="I56501"/>
      <c r="J56501" t="s">
        <v>18</v>
      </c>
      <c r="K56501">
        <v>10800</v>
      </c>
      <c r="L56501">
        <v>4320</v>
      </c>
    </row>
    <row r="56502" spans="1:12" x14ac:dyDescent="0.3">
      <c r="A56502" t="s">
        <v>56526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2</v>
      </c>
      <c r="H56502" t="s">
        <v>17</v>
      </c>
      <c r="I56502">
        <v>4</v>
      </c>
      <c r="J56502" t="s">
        <v>15</v>
      </c>
      <c r="K56502">
        <v>9000</v>
      </c>
      <c r="L56502">
        <v>9000</v>
      </c>
    </row>
    <row r="56503" spans="1:12" x14ac:dyDescent="0.3">
      <c r="A56503" t="s">
        <v>56527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2</v>
      </c>
      <c r="H56503" t="s">
        <v>20</v>
      </c>
      <c r="I56503">
        <v>3</v>
      </c>
      <c r="J56503" t="s">
        <v>15</v>
      </c>
      <c r="K56503">
        <v>9000</v>
      </c>
      <c r="L56503">
        <v>9000</v>
      </c>
    </row>
    <row r="56504" spans="1:12" x14ac:dyDescent="0.3">
      <c r="A56504" t="s">
        <v>56528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64</v>
      </c>
      <c r="H56504" t="s">
        <v>17</v>
      </c>
      <c r="I56504">
        <v>3</v>
      </c>
      <c r="J56504" t="s">
        <v>15</v>
      </c>
      <c r="K56504">
        <v>12000</v>
      </c>
      <c r="L56504">
        <v>12000</v>
      </c>
    </row>
    <row r="56505" spans="1:12" x14ac:dyDescent="0.3">
      <c r="A56505" t="s">
        <v>56529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64</v>
      </c>
      <c r="H56505" t="s">
        <v>17</v>
      </c>
      <c r="I56505"/>
      <c r="J56505" t="s">
        <v>15</v>
      </c>
      <c r="K56505">
        <v>12000</v>
      </c>
      <c r="L56505">
        <v>12000</v>
      </c>
    </row>
    <row r="56506" spans="1:12" x14ac:dyDescent="0.3">
      <c r="A56506" t="s">
        <v>56530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64</v>
      </c>
      <c r="H56506" t="s">
        <v>17</v>
      </c>
      <c r="I56506">
        <v>3</v>
      </c>
      <c r="J56506" t="s">
        <v>15</v>
      </c>
      <c r="K56506">
        <v>12000</v>
      </c>
      <c r="L56506">
        <v>12000</v>
      </c>
    </row>
    <row r="56507" spans="1:12" x14ac:dyDescent="0.3">
      <c r="A56507" t="s">
        <v>56531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64</v>
      </c>
      <c r="H56507" t="s">
        <v>17</v>
      </c>
      <c r="I56507"/>
      <c r="J56507" t="s">
        <v>18</v>
      </c>
      <c r="K56507">
        <v>15600</v>
      </c>
      <c r="L56507">
        <v>6240</v>
      </c>
    </row>
    <row r="56508" spans="1:12" x14ac:dyDescent="0.3">
      <c r="A56508" t="s">
        <v>56532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64</v>
      </c>
      <c r="H56508" t="s">
        <v>20</v>
      </c>
      <c r="I56508"/>
      <c r="J56508" t="s">
        <v>15</v>
      </c>
      <c r="K56508">
        <v>13200</v>
      </c>
      <c r="L56508">
        <v>13200</v>
      </c>
    </row>
    <row r="56509" spans="1:12" x14ac:dyDescent="0.3">
      <c r="A56509" t="s">
        <v>56533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64</v>
      </c>
      <c r="H56509" t="s">
        <v>31</v>
      </c>
      <c r="I56509">
        <v>5</v>
      </c>
      <c r="J56509" t="s">
        <v>15</v>
      </c>
      <c r="K56509">
        <v>12000</v>
      </c>
      <c r="L56509">
        <v>12000</v>
      </c>
    </row>
    <row r="56510" spans="1:12" x14ac:dyDescent="0.3">
      <c r="A56510" t="s">
        <v>56534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64</v>
      </c>
      <c r="H56510" t="s">
        <v>17</v>
      </c>
      <c r="I56510"/>
      <c r="J56510" t="s">
        <v>15</v>
      </c>
      <c r="K56510">
        <v>14400</v>
      </c>
      <c r="L56510">
        <v>14400</v>
      </c>
    </row>
    <row r="56511" spans="1:12" x14ac:dyDescent="0.3">
      <c r="A56511" t="s">
        <v>56535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64</v>
      </c>
      <c r="H56511" t="s">
        <v>17</v>
      </c>
      <c r="I56511"/>
      <c r="J56511" t="s">
        <v>26</v>
      </c>
      <c r="K56511">
        <v>12000</v>
      </c>
      <c r="L56511">
        <v>12000</v>
      </c>
    </row>
    <row r="56512" spans="1:12" x14ac:dyDescent="0.3">
      <c r="A56512" t="s">
        <v>56536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64</v>
      </c>
      <c r="H56512" t="s">
        <v>31</v>
      </c>
      <c r="I56512"/>
      <c r="J56512" t="s">
        <v>26</v>
      </c>
      <c r="K56512">
        <v>12000</v>
      </c>
      <c r="L56512">
        <v>12000</v>
      </c>
    </row>
    <row r="56513" spans="1:12" x14ac:dyDescent="0.3">
      <c r="A56513" t="s">
        <v>56537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64</v>
      </c>
      <c r="H56513" t="s">
        <v>31</v>
      </c>
      <c r="I56513"/>
      <c r="J56513" t="s">
        <v>18</v>
      </c>
      <c r="K56513">
        <v>13200</v>
      </c>
      <c r="L56513">
        <v>5280</v>
      </c>
    </row>
    <row r="56514" spans="1:12" x14ac:dyDescent="0.3">
      <c r="A56514" t="s">
        <v>56538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64</v>
      </c>
      <c r="H56514" t="s">
        <v>37</v>
      </c>
      <c r="I56514"/>
      <c r="J56514" t="s">
        <v>18</v>
      </c>
      <c r="K56514">
        <v>12000</v>
      </c>
      <c r="L56514">
        <v>4800</v>
      </c>
    </row>
    <row r="56515" spans="1:12" x14ac:dyDescent="0.3">
      <c r="A56515" t="s">
        <v>56539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64</v>
      </c>
      <c r="H56515" t="s">
        <v>31</v>
      </c>
      <c r="I56515">
        <v>3</v>
      </c>
      <c r="J56515" t="s">
        <v>15</v>
      </c>
      <c r="K56515">
        <v>14400</v>
      </c>
      <c r="L56515">
        <v>14400</v>
      </c>
    </row>
    <row r="56516" spans="1:12" x14ac:dyDescent="0.3">
      <c r="A56516" t="s">
        <v>56540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64</v>
      </c>
      <c r="H56516" t="s">
        <v>31</v>
      </c>
      <c r="I56516">
        <v>3</v>
      </c>
      <c r="J56516" t="s">
        <v>15</v>
      </c>
      <c r="K56516">
        <v>12000</v>
      </c>
      <c r="L56516">
        <v>12000</v>
      </c>
    </row>
    <row r="56517" spans="1:12" x14ac:dyDescent="0.3">
      <c r="A56517" t="s">
        <v>56541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64</v>
      </c>
      <c r="H56517" t="s">
        <v>39</v>
      </c>
      <c r="I56517">
        <v>3</v>
      </c>
      <c r="J56517" t="s">
        <v>15</v>
      </c>
      <c r="K56517">
        <v>12000</v>
      </c>
      <c r="L56517">
        <v>12000</v>
      </c>
    </row>
    <row r="56518" spans="1:12" x14ac:dyDescent="0.3">
      <c r="A56518" t="s">
        <v>56542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73</v>
      </c>
      <c r="H56518" t="s">
        <v>39</v>
      </c>
      <c r="I56518">
        <v>2</v>
      </c>
      <c r="J56518" t="s">
        <v>15</v>
      </c>
      <c r="K56518">
        <v>20900</v>
      </c>
      <c r="L56518">
        <v>20900</v>
      </c>
    </row>
    <row r="56519" spans="1:12" x14ac:dyDescent="0.3">
      <c r="A56519" t="s">
        <v>56543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73</v>
      </c>
      <c r="H56519" t="s">
        <v>17</v>
      </c>
      <c r="I56519"/>
      <c r="J56519" t="s">
        <v>15</v>
      </c>
      <c r="K56519">
        <v>19000</v>
      </c>
      <c r="L56519">
        <v>19000</v>
      </c>
    </row>
    <row r="56520" spans="1:12" x14ac:dyDescent="0.3">
      <c r="A56520" t="s">
        <v>56544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73</v>
      </c>
      <c r="H56520" t="s">
        <v>17</v>
      </c>
      <c r="I56520">
        <v>4</v>
      </c>
      <c r="J56520" t="s">
        <v>15</v>
      </c>
      <c r="K56520">
        <v>19000</v>
      </c>
      <c r="L56520">
        <v>19000</v>
      </c>
    </row>
    <row r="56521" spans="1:12" x14ac:dyDescent="0.3">
      <c r="A56521" t="s">
        <v>56545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73</v>
      </c>
      <c r="H56521" t="s">
        <v>17</v>
      </c>
      <c r="I56521">
        <v>3</v>
      </c>
      <c r="J56521" t="s">
        <v>15</v>
      </c>
      <c r="K56521">
        <v>19000</v>
      </c>
      <c r="L56521">
        <v>19000</v>
      </c>
    </row>
    <row r="56522" spans="1:12" x14ac:dyDescent="0.3">
      <c r="A56522" t="s">
        <v>56546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73</v>
      </c>
      <c r="H56522" t="s">
        <v>17</v>
      </c>
      <c r="I56522"/>
      <c r="J56522" t="s">
        <v>18</v>
      </c>
      <c r="K56522">
        <v>20900</v>
      </c>
      <c r="L56522">
        <v>8360</v>
      </c>
    </row>
    <row r="56523" spans="1:12" x14ac:dyDescent="0.3">
      <c r="A56523" t="s">
        <v>56547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73</v>
      </c>
      <c r="H56523" t="s">
        <v>17</v>
      </c>
      <c r="I56523"/>
      <c r="J56523" t="s">
        <v>18</v>
      </c>
      <c r="K56523">
        <v>19000</v>
      </c>
      <c r="L56523">
        <v>7600</v>
      </c>
    </row>
    <row r="56524" spans="1:12" x14ac:dyDescent="0.3">
      <c r="A56524" t="s">
        <v>56548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73</v>
      </c>
      <c r="H56524" t="s">
        <v>17</v>
      </c>
      <c r="I56524">
        <v>3</v>
      </c>
      <c r="J56524" t="s">
        <v>15</v>
      </c>
      <c r="K56524">
        <v>19000</v>
      </c>
      <c r="L56524">
        <v>19000</v>
      </c>
    </row>
    <row r="56525" spans="1:12" x14ac:dyDescent="0.3">
      <c r="A56525" t="s">
        <v>56549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73</v>
      </c>
      <c r="H56525" t="s">
        <v>31</v>
      </c>
      <c r="I56525"/>
      <c r="J56525" t="s">
        <v>18</v>
      </c>
      <c r="K56525">
        <v>19000</v>
      </c>
      <c r="L56525">
        <v>7600</v>
      </c>
    </row>
    <row r="56526" spans="1:12" x14ac:dyDescent="0.3">
      <c r="A56526" t="s">
        <v>56550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73</v>
      </c>
      <c r="H56526" t="s">
        <v>17</v>
      </c>
      <c r="I56526"/>
      <c r="J56526" t="s">
        <v>15</v>
      </c>
      <c r="K56526">
        <v>19000</v>
      </c>
      <c r="L56526">
        <v>19000</v>
      </c>
    </row>
    <row r="56527" spans="1:12" x14ac:dyDescent="0.3">
      <c r="A56527" t="s">
        <v>56551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13</v>
      </c>
      <c r="H56527" t="s">
        <v>17</v>
      </c>
      <c r="I56527"/>
      <c r="J56527" t="s">
        <v>15</v>
      </c>
      <c r="K56527">
        <v>6500</v>
      </c>
      <c r="L56527">
        <v>6500</v>
      </c>
    </row>
    <row r="56528" spans="1:12" x14ac:dyDescent="0.3">
      <c r="A56528" t="s">
        <v>56552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13</v>
      </c>
      <c r="H56528" t="s">
        <v>17</v>
      </c>
      <c r="I56528"/>
      <c r="J56528" t="s">
        <v>15</v>
      </c>
      <c r="K56528">
        <v>7150</v>
      </c>
      <c r="L56528">
        <v>7150</v>
      </c>
    </row>
    <row r="56529" spans="1:12" x14ac:dyDescent="0.3">
      <c r="A56529" t="s">
        <v>56553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13</v>
      </c>
      <c r="H56529" t="s">
        <v>31</v>
      </c>
      <c r="I56529">
        <v>3</v>
      </c>
      <c r="J56529" t="s">
        <v>15</v>
      </c>
      <c r="K56529">
        <v>7150</v>
      </c>
      <c r="L56529">
        <v>7150</v>
      </c>
    </row>
    <row r="56530" spans="1:12" x14ac:dyDescent="0.3">
      <c r="A56530" t="s">
        <v>56554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13</v>
      </c>
      <c r="H56530" t="s">
        <v>17</v>
      </c>
      <c r="I56530">
        <v>3</v>
      </c>
      <c r="J56530" t="s">
        <v>15</v>
      </c>
      <c r="K56530">
        <v>6500</v>
      </c>
      <c r="L56530">
        <v>6500</v>
      </c>
    </row>
    <row r="56531" spans="1:12" x14ac:dyDescent="0.3">
      <c r="A56531" t="s">
        <v>56555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13</v>
      </c>
      <c r="H56531" t="s">
        <v>31</v>
      </c>
      <c r="I56531"/>
      <c r="J56531" t="s">
        <v>15</v>
      </c>
      <c r="K56531">
        <v>6500</v>
      </c>
      <c r="L56531">
        <v>6500</v>
      </c>
    </row>
    <row r="56532" spans="1:12" x14ac:dyDescent="0.3">
      <c r="A56532" t="s">
        <v>56556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13</v>
      </c>
      <c r="H56532" t="s">
        <v>31</v>
      </c>
      <c r="I56532"/>
      <c r="J56532" t="s">
        <v>18</v>
      </c>
      <c r="K56532">
        <v>6500</v>
      </c>
      <c r="L56532">
        <v>2600</v>
      </c>
    </row>
    <row r="56533" spans="1:12" x14ac:dyDescent="0.3">
      <c r="A56533" t="s">
        <v>56557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13</v>
      </c>
      <c r="H56533" t="s">
        <v>14</v>
      </c>
      <c r="I56533">
        <v>2</v>
      </c>
      <c r="J56533" t="s">
        <v>15</v>
      </c>
      <c r="K56533">
        <v>7150</v>
      </c>
      <c r="L56533">
        <v>7150</v>
      </c>
    </row>
    <row r="56534" spans="1:12" x14ac:dyDescent="0.3">
      <c r="A56534" t="s">
        <v>56558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13</v>
      </c>
      <c r="H56534" t="s">
        <v>28</v>
      </c>
      <c r="I56534">
        <v>2</v>
      </c>
      <c r="J56534" t="s">
        <v>15</v>
      </c>
      <c r="K56534">
        <v>6500</v>
      </c>
      <c r="L56534">
        <v>6500</v>
      </c>
    </row>
    <row r="56535" spans="1:12" x14ac:dyDescent="0.3">
      <c r="A56535" t="s">
        <v>56559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13</v>
      </c>
      <c r="H56535" t="s">
        <v>20</v>
      </c>
      <c r="I56535"/>
      <c r="J56535" t="s">
        <v>15</v>
      </c>
      <c r="K56535">
        <v>7150</v>
      </c>
      <c r="L56535">
        <v>7150</v>
      </c>
    </row>
    <row r="56536" spans="1:12" x14ac:dyDescent="0.3">
      <c r="A56536" t="s">
        <v>56560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13</v>
      </c>
      <c r="H56536" t="s">
        <v>39</v>
      </c>
      <c r="I56536"/>
      <c r="J56536" t="s">
        <v>18</v>
      </c>
      <c r="K56536">
        <v>6500</v>
      </c>
      <c r="L56536">
        <v>2600</v>
      </c>
    </row>
    <row r="56537" spans="1:12" x14ac:dyDescent="0.3">
      <c r="A56537" t="s">
        <v>56561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13</v>
      </c>
      <c r="H56537" t="s">
        <v>39</v>
      </c>
      <c r="I56537"/>
      <c r="J56537" t="s">
        <v>15</v>
      </c>
      <c r="K56537">
        <v>6500</v>
      </c>
      <c r="L56537">
        <v>6500</v>
      </c>
    </row>
    <row r="56538" spans="1:12" x14ac:dyDescent="0.3">
      <c r="A56538" t="s">
        <v>56562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13</v>
      </c>
      <c r="H56538" t="s">
        <v>31</v>
      </c>
      <c r="I56538">
        <v>2</v>
      </c>
      <c r="J56538" t="s">
        <v>15</v>
      </c>
      <c r="K56538">
        <v>6500</v>
      </c>
      <c r="L56538">
        <v>6500</v>
      </c>
    </row>
    <row r="56539" spans="1:12" x14ac:dyDescent="0.3">
      <c r="A56539" t="s">
        <v>56563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13</v>
      </c>
      <c r="H56539" t="s">
        <v>28</v>
      </c>
      <c r="I56539">
        <v>2</v>
      </c>
      <c r="J56539" t="s">
        <v>15</v>
      </c>
      <c r="K56539">
        <v>6500</v>
      </c>
      <c r="L56539">
        <v>6500</v>
      </c>
    </row>
    <row r="56540" spans="1:12" x14ac:dyDescent="0.3">
      <c r="A56540" t="s">
        <v>56564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13</v>
      </c>
      <c r="H56540" t="s">
        <v>28</v>
      </c>
      <c r="I56540">
        <v>2</v>
      </c>
      <c r="J56540" t="s">
        <v>15</v>
      </c>
      <c r="K56540">
        <v>7150</v>
      </c>
      <c r="L56540">
        <v>7150</v>
      </c>
    </row>
    <row r="56541" spans="1:12" x14ac:dyDescent="0.3">
      <c r="A56541" t="s">
        <v>56565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13</v>
      </c>
      <c r="H56541" t="s">
        <v>28</v>
      </c>
      <c r="I56541"/>
      <c r="J56541" t="s">
        <v>18</v>
      </c>
      <c r="K56541">
        <v>6500</v>
      </c>
      <c r="L56541">
        <v>2600</v>
      </c>
    </row>
    <row r="56542" spans="1:12" x14ac:dyDescent="0.3">
      <c r="A56542" t="s">
        <v>56566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13</v>
      </c>
      <c r="H56542" t="s">
        <v>31</v>
      </c>
      <c r="I56542"/>
      <c r="J56542" t="s">
        <v>18</v>
      </c>
      <c r="K56542">
        <v>6500</v>
      </c>
      <c r="L56542">
        <v>2600</v>
      </c>
    </row>
    <row r="56543" spans="1:12" x14ac:dyDescent="0.3">
      <c r="A56543" t="s">
        <v>56567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13</v>
      </c>
      <c r="H56543" t="s">
        <v>31</v>
      </c>
      <c r="I56543">
        <v>2</v>
      </c>
      <c r="J56543" t="s">
        <v>15</v>
      </c>
      <c r="K56543">
        <v>7150</v>
      </c>
      <c r="L56543">
        <v>7150</v>
      </c>
    </row>
    <row r="56544" spans="1:12" x14ac:dyDescent="0.3">
      <c r="A56544" t="s">
        <v>56568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13</v>
      </c>
      <c r="H56544" t="s">
        <v>31</v>
      </c>
      <c r="I56544"/>
      <c r="J56544" t="s">
        <v>15</v>
      </c>
      <c r="K56544">
        <v>6500</v>
      </c>
      <c r="L56544">
        <v>6500</v>
      </c>
    </row>
    <row r="56545" spans="1:12" x14ac:dyDescent="0.3">
      <c r="A56545" t="s">
        <v>56569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13</v>
      </c>
      <c r="H56545" t="s">
        <v>17</v>
      </c>
      <c r="I56545"/>
      <c r="J56545" t="s">
        <v>18</v>
      </c>
      <c r="K56545">
        <v>6500</v>
      </c>
      <c r="L56545">
        <v>2600</v>
      </c>
    </row>
    <row r="56546" spans="1:12" x14ac:dyDescent="0.3">
      <c r="A56546" t="s">
        <v>56570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2</v>
      </c>
      <c r="H56546" t="s">
        <v>20</v>
      </c>
      <c r="I56546"/>
      <c r="J56546" t="s">
        <v>15</v>
      </c>
      <c r="K56546">
        <v>9000</v>
      </c>
      <c r="L56546">
        <v>9000</v>
      </c>
    </row>
    <row r="56547" spans="1:12" x14ac:dyDescent="0.3">
      <c r="A56547" t="s">
        <v>56571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2</v>
      </c>
      <c r="H56547" t="s">
        <v>17</v>
      </c>
      <c r="I56547">
        <v>3</v>
      </c>
      <c r="J56547" t="s">
        <v>15</v>
      </c>
      <c r="K56547">
        <v>10800</v>
      </c>
      <c r="L56547">
        <v>10800</v>
      </c>
    </row>
    <row r="56548" spans="1:12" x14ac:dyDescent="0.3">
      <c r="A56548" t="s">
        <v>56572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2</v>
      </c>
      <c r="H56548" t="s">
        <v>14</v>
      </c>
      <c r="I56548">
        <v>4</v>
      </c>
      <c r="J56548" t="s">
        <v>15</v>
      </c>
      <c r="K56548">
        <v>9000</v>
      </c>
      <c r="L56548">
        <v>9000</v>
      </c>
    </row>
    <row r="56549" spans="1:12" x14ac:dyDescent="0.3">
      <c r="A56549" t="s">
        <v>56573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2</v>
      </c>
      <c r="H56549" t="s">
        <v>37</v>
      </c>
      <c r="I56549"/>
      <c r="J56549" t="s">
        <v>18</v>
      </c>
      <c r="K56549">
        <v>9000</v>
      </c>
      <c r="L56549">
        <v>3600</v>
      </c>
    </row>
    <row r="56550" spans="1:12" x14ac:dyDescent="0.3">
      <c r="A56550" t="s">
        <v>56574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2</v>
      </c>
      <c r="H56550" t="s">
        <v>31</v>
      </c>
      <c r="I56550">
        <v>1</v>
      </c>
      <c r="J56550" t="s">
        <v>15</v>
      </c>
      <c r="K56550">
        <v>10800</v>
      </c>
      <c r="L56550">
        <v>10800</v>
      </c>
    </row>
    <row r="56551" spans="1:12" x14ac:dyDescent="0.3">
      <c r="A56551" t="s">
        <v>56575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2</v>
      </c>
      <c r="H56551" t="s">
        <v>17</v>
      </c>
      <c r="I56551">
        <v>2</v>
      </c>
      <c r="J56551" t="s">
        <v>15</v>
      </c>
      <c r="K56551">
        <v>9000</v>
      </c>
      <c r="L56551">
        <v>9000</v>
      </c>
    </row>
    <row r="56552" spans="1:12" x14ac:dyDescent="0.3">
      <c r="A56552" t="s">
        <v>56576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2</v>
      </c>
      <c r="H56552" t="s">
        <v>14</v>
      </c>
      <c r="I56552"/>
      <c r="J56552" t="s">
        <v>15</v>
      </c>
      <c r="K56552">
        <v>9000</v>
      </c>
      <c r="L56552">
        <v>9000</v>
      </c>
    </row>
    <row r="56553" spans="1:12" x14ac:dyDescent="0.3">
      <c r="A56553" t="s">
        <v>56577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2</v>
      </c>
      <c r="H56553" t="s">
        <v>31</v>
      </c>
      <c r="I56553"/>
      <c r="J56553" t="s">
        <v>18</v>
      </c>
      <c r="K56553">
        <v>9900</v>
      </c>
      <c r="L56553">
        <v>3960</v>
      </c>
    </row>
    <row r="56554" spans="1:12" x14ac:dyDescent="0.3">
      <c r="A56554" t="s">
        <v>56578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2</v>
      </c>
      <c r="H56554" t="s">
        <v>20</v>
      </c>
      <c r="I56554"/>
      <c r="J56554" t="s">
        <v>15</v>
      </c>
      <c r="K56554">
        <v>9000</v>
      </c>
      <c r="L56554">
        <v>9000</v>
      </c>
    </row>
    <row r="56555" spans="1:12" x14ac:dyDescent="0.3">
      <c r="A56555" t="s">
        <v>56579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2</v>
      </c>
      <c r="H56555" t="s">
        <v>39</v>
      </c>
      <c r="I56555"/>
      <c r="J56555" t="s">
        <v>18</v>
      </c>
      <c r="K56555">
        <v>9000</v>
      </c>
      <c r="L56555">
        <v>3600</v>
      </c>
    </row>
    <row r="56556" spans="1:12" x14ac:dyDescent="0.3">
      <c r="A56556" t="s">
        <v>56580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2</v>
      </c>
      <c r="H56556" t="s">
        <v>14</v>
      </c>
      <c r="I56556"/>
      <c r="J56556" t="s">
        <v>15</v>
      </c>
      <c r="K56556">
        <v>9900</v>
      </c>
      <c r="L56556">
        <v>9900</v>
      </c>
    </row>
    <row r="56557" spans="1:12" x14ac:dyDescent="0.3">
      <c r="A56557" t="s">
        <v>56581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2</v>
      </c>
      <c r="H56557" t="s">
        <v>17</v>
      </c>
      <c r="I56557">
        <v>1</v>
      </c>
      <c r="J56557" t="s">
        <v>15</v>
      </c>
      <c r="K56557">
        <v>9000</v>
      </c>
      <c r="L56557">
        <v>9000</v>
      </c>
    </row>
    <row r="56558" spans="1:12" x14ac:dyDescent="0.3">
      <c r="A56558" t="s">
        <v>56582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2</v>
      </c>
      <c r="H56558" t="s">
        <v>17</v>
      </c>
      <c r="I56558">
        <v>3</v>
      </c>
      <c r="J56558" t="s">
        <v>15</v>
      </c>
      <c r="K56558">
        <v>9900</v>
      </c>
      <c r="L56558">
        <v>9900</v>
      </c>
    </row>
    <row r="56559" spans="1:12" x14ac:dyDescent="0.3">
      <c r="A56559" t="s">
        <v>56583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2</v>
      </c>
      <c r="H56559" t="s">
        <v>14</v>
      </c>
      <c r="I56559"/>
      <c r="J56559" t="s">
        <v>18</v>
      </c>
      <c r="K56559">
        <v>9000</v>
      </c>
      <c r="L56559">
        <v>3600</v>
      </c>
    </row>
    <row r="56560" spans="1:12" x14ac:dyDescent="0.3">
      <c r="A56560" t="s">
        <v>56584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2</v>
      </c>
      <c r="H56560" t="s">
        <v>31</v>
      </c>
      <c r="I56560">
        <v>5</v>
      </c>
      <c r="J56560" t="s">
        <v>15</v>
      </c>
      <c r="K56560">
        <v>9900</v>
      </c>
      <c r="L56560">
        <v>9900</v>
      </c>
    </row>
    <row r="56561" spans="1:12" x14ac:dyDescent="0.3">
      <c r="A56561" t="s">
        <v>56585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2</v>
      </c>
      <c r="H56561" t="s">
        <v>17</v>
      </c>
      <c r="I56561"/>
      <c r="J56561" t="s">
        <v>15</v>
      </c>
      <c r="K56561">
        <v>9000</v>
      </c>
      <c r="L56561">
        <v>9000</v>
      </c>
    </row>
    <row r="56562" spans="1:12" x14ac:dyDescent="0.3">
      <c r="A56562" t="s">
        <v>56586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2</v>
      </c>
      <c r="H56562" t="s">
        <v>17</v>
      </c>
      <c r="I56562">
        <v>2</v>
      </c>
      <c r="J56562" t="s">
        <v>15</v>
      </c>
      <c r="K56562">
        <v>9000</v>
      </c>
      <c r="L56562">
        <v>9000</v>
      </c>
    </row>
    <row r="56563" spans="1:12" x14ac:dyDescent="0.3">
      <c r="A56563" t="s">
        <v>56587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2</v>
      </c>
      <c r="H56563" t="s">
        <v>37</v>
      </c>
      <c r="I56563">
        <v>3</v>
      </c>
      <c r="J56563" t="s">
        <v>15</v>
      </c>
      <c r="K56563">
        <v>9000</v>
      </c>
      <c r="L56563">
        <v>9000</v>
      </c>
    </row>
    <row r="56564" spans="1:12" x14ac:dyDescent="0.3">
      <c r="A56564" t="s">
        <v>56588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64</v>
      </c>
      <c r="H56564" t="s">
        <v>14</v>
      </c>
      <c r="I56564"/>
      <c r="J56564" t="s">
        <v>18</v>
      </c>
      <c r="K56564">
        <v>14400</v>
      </c>
      <c r="L56564">
        <v>5760</v>
      </c>
    </row>
    <row r="56565" spans="1:12" x14ac:dyDescent="0.3">
      <c r="A56565" t="s">
        <v>56589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64</v>
      </c>
      <c r="H56565" t="s">
        <v>17</v>
      </c>
      <c r="I56565"/>
      <c r="J56565" t="s">
        <v>18</v>
      </c>
      <c r="K56565">
        <v>12000</v>
      </c>
      <c r="L56565">
        <v>4800</v>
      </c>
    </row>
    <row r="56566" spans="1:12" x14ac:dyDescent="0.3">
      <c r="A56566" t="s">
        <v>56590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64</v>
      </c>
      <c r="H56566" t="s">
        <v>39</v>
      </c>
      <c r="I56566"/>
      <c r="J56566" t="s">
        <v>18</v>
      </c>
      <c r="K56566">
        <v>15600</v>
      </c>
      <c r="L56566">
        <v>6240</v>
      </c>
    </row>
    <row r="56567" spans="1:12" x14ac:dyDescent="0.3">
      <c r="A56567" t="s">
        <v>56591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64</v>
      </c>
      <c r="H56567" t="s">
        <v>17</v>
      </c>
      <c r="I56567"/>
      <c r="J56567" t="s">
        <v>18</v>
      </c>
      <c r="K56567">
        <v>12000</v>
      </c>
      <c r="L56567">
        <v>4800</v>
      </c>
    </row>
    <row r="56568" spans="1:12" x14ac:dyDescent="0.3">
      <c r="A56568" t="s">
        <v>56592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64</v>
      </c>
      <c r="H56568" t="s">
        <v>37</v>
      </c>
      <c r="I56568">
        <v>3</v>
      </c>
      <c r="J56568" t="s">
        <v>15</v>
      </c>
      <c r="K56568">
        <v>12000</v>
      </c>
      <c r="L56568">
        <v>12000</v>
      </c>
    </row>
    <row r="56569" spans="1:12" x14ac:dyDescent="0.3">
      <c r="A56569" t="s">
        <v>56593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64</v>
      </c>
      <c r="H56569" t="s">
        <v>31</v>
      </c>
      <c r="I56569">
        <v>2</v>
      </c>
      <c r="J56569" t="s">
        <v>15</v>
      </c>
      <c r="K56569">
        <v>14400</v>
      </c>
      <c r="L56569">
        <v>14400</v>
      </c>
    </row>
    <row r="56570" spans="1:12" x14ac:dyDescent="0.3">
      <c r="A56570" t="s">
        <v>56594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64</v>
      </c>
      <c r="H56570" t="s">
        <v>39</v>
      </c>
      <c r="I56570"/>
      <c r="J56570" t="s">
        <v>18</v>
      </c>
      <c r="K56570">
        <v>12000</v>
      </c>
      <c r="L56570">
        <v>4800</v>
      </c>
    </row>
    <row r="56571" spans="1:12" x14ac:dyDescent="0.3">
      <c r="A56571" t="s">
        <v>56595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64</v>
      </c>
      <c r="H56571" t="s">
        <v>31</v>
      </c>
      <c r="I56571">
        <v>2</v>
      </c>
      <c r="J56571" t="s">
        <v>15</v>
      </c>
      <c r="K56571">
        <v>12000</v>
      </c>
      <c r="L56571">
        <v>12000</v>
      </c>
    </row>
    <row r="56572" spans="1:12" x14ac:dyDescent="0.3">
      <c r="A56572" t="s">
        <v>56596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64</v>
      </c>
      <c r="H56572" t="s">
        <v>17</v>
      </c>
      <c r="I56572">
        <v>5</v>
      </c>
      <c r="J56572" t="s">
        <v>15</v>
      </c>
      <c r="K56572">
        <v>12000</v>
      </c>
      <c r="L56572">
        <v>12000</v>
      </c>
    </row>
    <row r="56573" spans="1:12" x14ac:dyDescent="0.3">
      <c r="A56573" t="s">
        <v>56597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64</v>
      </c>
      <c r="H56573" t="s">
        <v>14</v>
      </c>
      <c r="I56573"/>
      <c r="J56573" t="s">
        <v>26</v>
      </c>
      <c r="K56573">
        <v>12000</v>
      </c>
      <c r="L56573">
        <v>12000</v>
      </c>
    </row>
    <row r="56574" spans="1:12" x14ac:dyDescent="0.3">
      <c r="A56574" t="s">
        <v>56598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73</v>
      </c>
      <c r="H56574" t="s">
        <v>17</v>
      </c>
      <c r="I56574">
        <v>3</v>
      </c>
      <c r="J56574" t="s">
        <v>15</v>
      </c>
      <c r="K56574">
        <v>20900</v>
      </c>
      <c r="L56574">
        <v>20900</v>
      </c>
    </row>
    <row r="56575" spans="1:12" x14ac:dyDescent="0.3">
      <c r="A56575" t="s">
        <v>56599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73</v>
      </c>
      <c r="H56575" t="s">
        <v>20</v>
      </c>
      <c r="I56575"/>
      <c r="J56575" t="s">
        <v>18</v>
      </c>
      <c r="K56575">
        <v>19000</v>
      </c>
      <c r="L56575">
        <v>7600</v>
      </c>
    </row>
    <row r="56576" spans="1:12" x14ac:dyDescent="0.3">
      <c r="A56576" t="s">
        <v>56600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73</v>
      </c>
      <c r="H56576" t="s">
        <v>17</v>
      </c>
      <c r="I56576">
        <v>1</v>
      </c>
      <c r="J56576" t="s">
        <v>15</v>
      </c>
      <c r="K56576">
        <v>19000</v>
      </c>
      <c r="L56576">
        <v>19000</v>
      </c>
    </row>
    <row r="56577" spans="1:12" x14ac:dyDescent="0.3">
      <c r="A56577" t="s">
        <v>56601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73</v>
      </c>
      <c r="H56577" t="s">
        <v>31</v>
      </c>
      <c r="I56577"/>
      <c r="J56577" t="s">
        <v>15</v>
      </c>
      <c r="K56577">
        <v>22800</v>
      </c>
      <c r="L56577">
        <v>22800</v>
      </c>
    </row>
    <row r="56578" spans="1:12" x14ac:dyDescent="0.3">
      <c r="A56578" t="s">
        <v>56602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73</v>
      </c>
      <c r="H56578" t="s">
        <v>31</v>
      </c>
      <c r="I56578"/>
      <c r="J56578" t="s">
        <v>18</v>
      </c>
      <c r="K56578">
        <v>20900</v>
      </c>
      <c r="L56578">
        <v>8360</v>
      </c>
    </row>
    <row r="56579" spans="1:12" x14ac:dyDescent="0.3">
      <c r="A56579" t="s">
        <v>56603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73</v>
      </c>
      <c r="H56579" t="s">
        <v>17</v>
      </c>
      <c r="I56579">
        <v>3</v>
      </c>
      <c r="J56579" t="s">
        <v>15</v>
      </c>
      <c r="K56579">
        <v>19000</v>
      </c>
      <c r="L56579">
        <v>19000</v>
      </c>
    </row>
    <row r="56580" spans="1:12" x14ac:dyDescent="0.3">
      <c r="A56580" t="s">
        <v>56604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73</v>
      </c>
      <c r="H56580" t="s">
        <v>39</v>
      </c>
      <c r="I56580"/>
      <c r="J56580" t="s">
        <v>18</v>
      </c>
      <c r="K56580">
        <v>19000</v>
      </c>
      <c r="L56580">
        <v>7600</v>
      </c>
    </row>
    <row r="56581" spans="1:12" x14ac:dyDescent="0.3">
      <c r="A56581" t="s">
        <v>56605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13</v>
      </c>
      <c r="H56581" t="s">
        <v>20</v>
      </c>
      <c r="I56581">
        <v>4</v>
      </c>
      <c r="J56581" t="s">
        <v>15</v>
      </c>
      <c r="K56581">
        <v>6500</v>
      </c>
      <c r="L56581">
        <v>6500</v>
      </c>
    </row>
    <row r="56582" spans="1:12" x14ac:dyDescent="0.3">
      <c r="A56582" t="s">
        <v>56606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13</v>
      </c>
      <c r="H56582" t="s">
        <v>39</v>
      </c>
      <c r="I56582">
        <v>5</v>
      </c>
      <c r="J56582" t="s">
        <v>15</v>
      </c>
      <c r="K56582">
        <v>6500</v>
      </c>
      <c r="L56582">
        <v>6500</v>
      </c>
    </row>
    <row r="56583" spans="1:12" x14ac:dyDescent="0.3">
      <c r="A56583" t="s">
        <v>56607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13</v>
      </c>
      <c r="H56583" t="s">
        <v>17</v>
      </c>
      <c r="I56583"/>
      <c r="J56583" t="s">
        <v>15</v>
      </c>
      <c r="K56583">
        <v>6500</v>
      </c>
      <c r="L56583">
        <v>6500</v>
      </c>
    </row>
    <row r="56584" spans="1:12" x14ac:dyDescent="0.3">
      <c r="A56584" t="s">
        <v>56608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13</v>
      </c>
      <c r="H56584" t="s">
        <v>17</v>
      </c>
      <c r="I56584">
        <v>5</v>
      </c>
      <c r="J56584" t="s">
        <v>15</v>
      </c>
      <c r="K56584">
        <v>6500</v>
      </c>
      <c r="L56584">
        <v>6500</v>
      </c>
    </row>
    <row r="56585" spans="1:12" x14ac:dyDescent="0.3">
      <c r="A56585" t="s">
        <v>56609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13</v>
      </c>
      <c r="H56585" t="s">
        <v>31</v>
      </c>
      <c r="I56585">
        <v>1</v>
      </c>
      <c r="J56585" t="s">
        <v>15</v>
      </c>
      <c r="K56585">
        <v>6500</v>
      </c>
      <c r="L56585">
        <v>6500</v>
      </c>
    </row>
    <row r="56586" spans="1:12" x14ac:dyDescent="0.3">
      <c r="A56586" t="s">
        <v>56610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13</v>
      </c>
      <c r="H56586" t="s">
        <v>17</v>
      </c>
      <c r="I56586">
        <v>4</v>
      </c>
      <c r="J56586" t="s">
        <v>15</v>
      </c>
      <c r="K56586">
        <v>6500</v>
      </c>
      <c r="L56586">
        <v>6500</v>
      </c>
    </row>
    <row r="56587" spans="1:12" x14ac:dyDescent="0.3">
      <c r="A56587" t="s">
        <v>56611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13</v>
      </c>
      <c r="H56587" t="s">
        <v>17</v>
      </c>
      <c r="I56587">
        <v>2</v>
      </c>
      <c r="J56587" t="s">
        <v>15</v>
      </c>
      <c r="K56587">
        <v>6500</v>
      </c>
      <c r="L56587">
        <v>6500</v>
      </c>
    </row>
    <row r="56588" spans="1:12" x14ac:dyDescent="0.3">
      <c r="A56588" t="s">
        <v>56612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13</v>
      </c>
      <c r="H56588" t="s">
        <v>17</v>
      </c>
      <c r="I56588">
        <v>5</v>
      </c>
      <c r="J56588" t="s">
        <v>15</v>
      </c>
      <c r="K56588">
        <v>6500</v>
      </c>
      <c r="L56588">
        <v>6500</v>
      </c>
    </row>
    <row r="56589" spans="1:12" x14ac:dyDescent="0.3">
      <c r="A56589" t="s">
        <v>56613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13</v>
      </c>
      <c r="H56589" t="s">
        <v>39</v>
      </c>
      <c r="I56589">
        <v>5</v>
      </c>
      <c r="J56589" t="s">
        <v>15</v>
      </c>
      <c r="K56589">
        <v>6500</v>
      </c>
      <c r="L56589">
        <v>6500</v>
      </c>
    </row>
    <row r="56590" spans="1:12" x14ac:dyDescent="0.3">
      <c r="A56590" t="s">
        <v>56614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13</v>
      </c>
      <c r="H56590" t="s">
        <v>20</v>
      </c>
      <c r="I56590"/>
      <c r="J56590" t="s">
        <v>15</v>
      </c>
      <c r="K56590">
        <v>6500</v>
      </c>
      <c r="L56590">
        <v>6500</v>
      </c>
    </row>
    <row r="56591" spans="1:12" x14ac:dyDescent="0.3">
      <c r="A56591" t="s">
        <v>56615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13</v>
      </c>
      <c r="H56591" t="s">
        <v>37</v>
      </c>
      <c r="I56591"/>
      <c r="J56591" t="s">
        <v>18</v>
      </c>
      <c r="K56591">
        <v>6500</v>
      </c>
      <c r="L56591">
        <v>2600</v>
      </c>
    </row>
    <row r="56592" spans="1:12" x14ac:dyDescent="0.3">
      <c r="A56592" t="s">
        <v>56616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13</v>
      </c>
      <c r="H56592" t="s">
        <v>17</v>
      </c>
      <c r="I56592"/>
      <c r="J56592" t="s">
        <v>18</v>
      </c>
      <c r="K56592">
        <v>6500</v>
      </c>
      <c r="L56592">
        <v>2600</v>
      </c>
    </row>
    <row r="56593" spans="1:12" x14ac:dyDescent="0.3">
      <c r="A56593" t="s">
        <v>56617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13</v>
      </c>
      <c r="H56593" t="s">
        <v>28</v>
      </c>
      <c r="I56593"/>
      <c r="J56593" t="s">
        <v>15</v>
      </c>
      <c r="K56593">
        <v>6500</v>
      </c>
      <c r="L56593">
        <v>6500</v>
      </c>
    </row>
    <row r="56594" spans="1:12" x14ac:dyDescent="0.3">
      <c r="A56594" t="s">
        <v>56618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13</v>
      </c>
      <c r="H56594" t="s">
        <v>31</v>
      </c>
      <c r="I56594"/>
      <c r="J56594" t="s">
        <v>18</v>
      </c>
      <c r="K56594">
        <v>7800</v>
      </c>
      <c r="L56594">
        <v>3120</v>
      </c>
    </row>
    <row r="56595" spans="1:12" x14ac:dyDescent="0.3">
      <c r="A56595" t="s">
        <v>56619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13</v>
      </c>
      <c r="H56595" t="s">
        <v>31</v>
      </c>
      <c r="I56595">
        <v>5</v>
      </c>
      <c r="J56595" t="s">
        <v>15</v>
      </c>
      <c r="K56595">
        <v>6500</v>
      </c>
      <c r="L56595">
        <v>6500</v>
      </c>
    </row>
    <row r="56596" spans="1:12" x14ac:dyDescent="0.3">
      <c r="A56596" t="s">
        <v>56620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13</v>
      </c>
      <c r="H56596" t="s">
        <v>17</v>
      </c>
      <c r="I56596"/>
      <c r="J56596" t="s">
        <v>18</v>
      </c>
      <c r="K56596">
        <v>6500</v>
      </c>
      <c r="L56596">
        <v>2600</v>
      </c>
    </row>
    <row r="56597" spans="1:12" x14ac:dyDescent="0.3">
      <c r="A56597" t="s">
        <v>56621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13</v>
      </c>
      <c r="H56597" t="s">
        <v>17</v>
      </c>
      <c r="I56597">
        <v>5</v>
      </c>
      <c r="J56597" t="s">
        <v>15</v>
      </c>
      <c r="K56597">
        <v>6500</v>
      </c>
      <c r="L56597">
        <v>6500</v>
      </c>
    </row>
    <row r="56598" spans="1:12" x14ac:dyDescent="0.3">
      <c r="A56598" t="s">
        <v>56622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13</v>
      </c>
      <c r="H56598" t="s">
        <v>17</v>
      </c>
      <c r="I56598"/>
      <c r="J56598" t="s">
        <v>15</v>
      </c>
      <c r="K56598">
        <v>6500</v>
      </c>
      <c r="L56598">
        <v>6500</v>
      </c>
    </row>
    <row r="56599" spans="1:12" x14ac:dyDescent="0.3">
      <c r="A56599" t="s">
        <v>56623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13</v>
      </c>
      <c r="H56599" t="s">
        <v>17</v>
      </c>
      <c r="I56599"/>
      <c r="J56599" t="s">
        <v>18</v>
      </c>
      <c r="K56599">
        <v>6500</v>
      </c>
      <c r="L56599">
        <v>2600</v>
      </c>
    </row>
    <row r="56600" spans="1:12" x14ac:dyDescent="0.3">
      <c r="A56600" t="s">
        <v>56624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2</v>
      </c>
      <c r="H56600" t="s">
        <v>31</v>
      </c>
      <c r="I56600">
        <v>3</v>
      </c>
      <c r="J56600" t="s">
        <v>15</v>
      </c>
      <c r="K56600">
        <v>9000</v>
      </c>
      <c r="L56600">
        <v>9000</v>
      </c>
    </row>
    <row r="56601" spans="1:12" x14ac:dyDescent="0.3">
      <c r="A56601" t="s">
        <v>56625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2</v>
      </c>
      <c r="H56601" t="s">
        <v>14</v>
      </c>
      <c r="I56601"/>
      <c r="J56601" t="s">
        <v>15</v>
      </c>
      <c r="K56601">
        <v>9000</v>
      </c>
      <c r="L56601">
        <v>9000</v>
      </c>
    </row>
    <row r="56602" spans="1:12" x14ac:dyDescent="0.3">
      <c r="A56602" t="s">
        <v>56626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2</v>
      </c>
      <c r="H56602" t="s">
        <v>20</v>
      </c>
      <c r="I56602"/>
      <c r="J56602" t="s">
        <v>15</v>
      </c>
      <c r="K56602">
        <v>9000</v>
      </c>
      <c r="L56602">
        <v>9000</v>
      </c>
    </row>
    <row r="56603" spans="1:12" x14ac:dyDescent="0.3">
      <c r="A56603" t="s">
        <v>56627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2</v>
      </c>
      <c r="H56603" t="s">
        <v>17</v>
      </c>
      <c r="I56603">
        <v>5</v>
      </c>
      <c r="J56603" t="s">
        <v>15</v>
      </c>
      <c r="K56603">
        <v>10800</v>
      </c>
      <c r="L56603">
        <v>10800</v>
      </c>
    </row>
    <row r="56604" spans="1:12" x14ac:dyDescent="0.3">
      <c r="A56604" t="s">
        <v>56628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2</v>
      </c>
      <c r="H56604" t="s">
        <v>17</v>
      </c>
      <c r="I56604"/>
      <c r="J56604" t="s">
        <v>18</v>
      </c>
      <c r="K56604">
        <v>9000</v>
      </c>
      <c r="L56604">
        <v>3600</v>
      </c>
    </row>
    <row r="56605" spans="1:12" x14ac:dyDescent="0.3">
      <c r="A56605" t="s">
        <v>56629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2</v>
      </c>
      <c r="H56605" t="s">
        <v>39</v>
      </c>
      <c r="I56605"/>
      <c r="J56605" t="s">
        <v>15</v>
      </c>
      <c r="K56605">
        <v>9000</v>
      </c>
      <c r="L56605">
        <v>9000</v>
      </c>
    </row>
    <row r="56606" spans="1:12" x14ac:dyDescent="0.3">
      <c r="A56606" t="s">
        <v>56630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2</v>
      </c>
      <c r="H56606" t="s">
        <v>17</v>
      </c>
      <c r="I56606"/>
      <c r="J56606" t="s">
        <v>18</v>
      </c>
      <c r="K56606">
        <v>10800</v>
      </c>
      <c r="L56606">
        <v>4320</v>
      </c>
    </row>
    <row r="56607" spans="1:12" x14ac:dyDescent="0.3">
      <c r="A56607" t="s">
        <v>56631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2</v>
      </c>
      <c r="H56607" t="s">
        <v>17</v>
      </c>
      <c r="I56607">
        <v>5</v>
      </c>
      <c r="J56607" t="s">
        <v>15</v>
      </c>
      <c r="K56607">
        <v>9000</v>
      </c>
      <c r="L56607">
        <v>9000</v>
      </c>
    </row>
    <row r="56608" spans="1:12" x14ac:dyDescent="0.3">
      <c r="A56608" t="s">
        <v>56632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2</v>
      </c>
      <c r="H56608" t="s">
        <v>17</v>
      </c>
      <c r="I56608"/>
      <c r="J56608" t="s">
        <v>15</v>
      </c>
      <c r="K56608">
        <v>9000</v>
      </c>
      <c r="L56608">
        <v>9000</v>
      </c>
    </row>
    <row r="56609" spans="1:12" x14ac:dyDescent="0.3">
      <c r="A56609" t="s">
        <v>56633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2</v>
      </c>
      <c r="H56609" t="s">
        <v>17</v>
      </c>
      <c r="I56609"/>
      <c r="J56609" t="s">
        <v>15</v>
      </c>
      <c r="K56609">
        <v>9000</v>
      </c>
      <c r="L56609">
        <v>9000</v>
      </c>
    </row>
    <row r="56610" spans="1:12" x14ac:dyDescent="0.3">
      <c r="A56610" t="s">
        <v>56634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2</v>
      </c>
      <c r="H56610" t="s">
        <v>17</v>
      </c>
      <c r="I56610">
        <v>5</v>
      </c>
      <c r="J56610" t="s">
        <v>15</v>
      </c>
      <c r="K56610">
        <v>9000</v>
      </c>
      <c r="L56610">
        <v>9000</v>
      </c>
    </row>
    <row r="56611" spans="1:12" x14ac:dyDescent="0.3">
      <c r="A56611" t="s">
        <v>56635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2</v>
      </c>
      <c r="H56611" t="s">
        <v>17</v>
      </c>
      <c r="I56611"/>
      <c r="J56611" t="s">
        <v>18</v>
      </c>
      <c r="K56611">
        <v>9000</v>
      </c>
      <c r="L56611">
        <v>3600</v>
      </c>
    </row>
    <row r="56612" spans="1:12" x14ac:dyDescent="0.3">
      <c r="A56612" t="s">
        <v>56636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2</v>
      </c>
      <c r="H56612" t="s">
        <v>20</v>
      </c>
      <c r="I56612">
        <v>5</v>
      </c>
      <c r="J56612" t="s">
        <v>15</v>
      </c>
      <c r="K56612">
        <v>9000</v>
      </c>
      <c r="L56612">
        <v>9000</v>
      </c>
    </row>
    <row r="56613" spans="1:12" x14ac:dyDescent="0.3">
      <c r="A56613" t="s">
        <v>56637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2</v>
      </c>
      <c r="H56613" t="s">
        <v>37</v>
      </c>
      <c r="I56613">
        <v>3</v>
      </c>
      <c r="J56613" t="s">
        <v>15</v>
      </c>
      <c r="K56613">
        <v>9000</v>
      </c>
      <c r="L56613">
        <v>9000</v>
      </c>
    </row>
    <row r="56614" spans="1:12" x14ac:dyDescent="0.3">
      <c r="A56614" t="s">
        <v>56638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2</v>
      </c>
      <c r="H56614" t="s">
        <v>17</v>
      </c>
      <c r="I56614">
        <v>5</v>
      </c>
      <c r="J56614" t="s">
        <v>15</v>
      </c>
      <c r="K56614">
        <v>9000</v>
      </c>
      <c r="L56614">
        <v>9000</v>
      </c>
    </row>
    <row r="56615" spans="1:12" x14ac:dyDescent="0.3">
      <c r="A56615" t="s">
        <v>56639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2</v>
      </c>
      <c r="H56615" t="s">
        <v>17</v>
      </c>
      <c r="I56615"/>
      <c r="J56615" t="s">
        <v>15</v>
      </c>
      <c r="K56615">
        <v>9000</v>
      </c>
      <c r="L56615">
        <v>9000</v>
      </c>
    </row>
    <row r="56616" spans="1:12" x14ac:dyDescent="0.3">
      <c r="A56616" t="s">
        <v>56640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2</v>
      </c>
      <c r="H56616" t="s">
        <v>31</v>
      </c>
      <c r="I56616">
        <v>5</v>
      </c>
      <c r="J56616" t="s">
        <v>15</v>
      </c>
      <c r="K56616">
        <v>9000</v>
      </c>
      <c r="L56616">
        <v>9000</v>
      </c>
    </row>
    <row r="56617" spans="1:12" x14ac:dyDescent="0.3">
      <c r="A56617" t="s">
        <v>56641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2</v>
      </c>
      <c r="H56617" t="s">
        <v>14</v>
      </c>
      <c r="I56617">
        <v>4</v>
      </c>
      <c r="J56617" t="s">
        <v>15</v>
      </c>
      <c r="K56617">
        <v>9000</v>
      </c>
      <c r="L56617">
        <v>9000</v>
      </c>
    </row>
    <row r="56618" spans="1:12" x14ac:dyDescent="0.3">
      <c r="A56618" t="s">
        <v>56642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2</v>
      </c>
      <c r="H56618" t="s">
        <v>17</v>
      </c>
      <c r="I56618"/>
      <c r="J56618" t="s">
        <v>26</v>
      </c>
      <c r="K56618">
        <v>9000</v>
      </c>
      <c r="L56618">
        <v>9000</v>
      </c>
    </row>
    <row r="56619" spans="1:12" x14ac:dyDescent="0.3">
      <c r="A56619" t="s">
        <v>56643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2</v>
      </c>
      <c r="H56619" t="s">
        <v>31</v>
      </c>
      <c r="I56619">
        <v>5</v>
      </c>
      <c r="J56619" t="s">
        <v>15</v>
      </c>
      <c r="K56619">
        <v>9000</v>
      </c>
      <c r="L56619">
        <v>9000</v>
      </c>
    </row>
    <row r="56620" spans="1:12" x14ac:dyDescent="0.3">
      <c r="A56620" t="s">
        <v>56644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2</v>
      </c>
      <c r="H56620" t="s">
        <v>31</v>
      </c>
      <c r="I56620"/>
      <c r="J56620" t="s">
        <v>15</v>
      </c>
      <c r="K56620">
        <v>10800</v>
      </c>
      <c r="L56620">
        <v>10800</v>
      </c>
    </row>
    <row r="56621" spans="1:12" x14ac:dyDescent="0.3">
      <c r="A56621" t="s">
        <v>56645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2</v>
      </c>
      <c r="H56621" t="s">
        <v>28</v>
      </c>
      <c r="I56621">
        <v>4</v>
      </c>
      <c r="J56621" t="s">
        <v>15</v>
      </c>
      <c r="K56621">
        <v>9000</v>
      </c>
      <c r="L56621">
        <v>9000</v>
      </c>
    </row>
    <row r="56622" spans="1:12" x14ac:dyDescent="0.3">
      <c r="A56622" t="s">
        <v>56646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2</v>
      </c>
      <c r="H56622" t="s">
        <v>17</v>
      </c>
      <c r="I56622">
        <v>5</v>
      </c>
      <c r="J56622" t="s">
        <v>15</v>
      </c>
      <c r="K56622">
        <v>9000</v>
      </c>
      <c r="L56622">
        <v>9000</v>
      </c>
    </row>
    <row r="56623" spans="1:12" x14ac:dyDescent="0.3">
      <c r="A56623" t="s">
        <v>56647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2</v>
      </c>
      <c r="H56623" t="s">
        <v>31</v>
      </c>
      <c r="I56623"/>
      <c r="J56623" t="s">
        <v>15</v>
      </c>
      <c r="K56623">
        <v>9000</v>
      </c>
      <c r="L56623">
        <v>9000</v>
      </c>
    </row>
    <row r="56624" spans="1:12" x14ac:dyDescent="0.3">
      <c r="A56624" t="s">
        <v>56648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2</v>
      </c>
      <c r="H56624" t="s">
        <v>28</v>
      </c>
      <c r="I56624"/>
      <c r="J56624" t="s">
        <v>15</v>
      </c>
      <c r="K56624">
        <v>9000</v>
      </c>
      <c r="L56624">
        <v>9000</v>
      </c>
    </row>
    <row r="56625" spans="1:12" x14ac:dyDescent="0.3">
      <c r="A56625" t="s">
        <v>56649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2</v>
      </c>
      <c r="H56625" t="s">
        <v>14</v>
      </c>
      <c r="I56625">
        <v>3</v>
      </c>
      <c r="J56625" t="s">
        <v>15</v>
      </c>
      <c r="K56625">
        <v>9000</v>
      </c>
      <c r="L56625">
        <v>9000</v>
      </c>
    </row>
    <row r="56626" spans="1:12" x14ac:dyDescent="0.3">
      <c r="A56626" t="s">
        <v>56650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2</v>
      </c>
      <c r="H56626" t="s">
        <v>28</v>
      </c>
      <c r="I56626"/>
      <c r="J56626" t="s">
        <v>26</v>
      </c>
      <c r="K56626">
        <v>9000</v>
      </c>
      <c r="L56626">
        <v>9000</v>
      </c>
    </row>
    <row r="56627" spans="1:12" x14ac:dyDescent="0.3">
      <c r="A56627" t="s">
        <v>56651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2</v>
      </c>
      <c r="H56627" t="s">
        <v>17</v>
      </c>
      <c r="I56627"/>
      <c r="J56627" t="s">
        <v>18</v>
      </c>
      <c r="K56627">
        <v>9000</v>
      </c>
      <c r="L56627">
        <v>3600</v>
      </c>
    </row>
    <row r="56628" spans="1:12" x14ac:dyDescent="0.3">
      <c r="A56628" t="s">
        <v>56652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64</v>
      </c>
      <c r="H56628" t="s">
        <v>14</v>
      </c>
      <c r="I56628">
        <v>5</v>
      </c>
      <c r="J56628" t="s">
        <v>15</v>
      </c>
      <c r="K56628">
        <v>12000</v>
      </c>
      <c r="L56628">
        <v>12000</v>
      </c>
    </row>
    <row r="56629" spans="1:12" x14ac:dyDescent="0.3">
      <c r="A56629" t="s">
        <v>56653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64</v>
      </c>
      <c r="H56629" t="s">
        <v>31</v>
      </c>
      <c r="I56629">
        <v>5</v>
      </c>
      <c r="J56629" t="s">
        <v>15</v>
      </c>
      <c r="K56629">
        <v>12000</v>
      </c>
      <c r="L56629">
        <v>12000</v>
      </c>
    </row>
    <row r="56630" spans="1:12" x14ac:dyDescent="0.3">
      <c r="A56630" t="s">
        <v>56654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64</v>
      </c>
      <c r="H56630" t="s">
        <v>17</v>
      </c>
      <c r="I56630">
        <v>3</v>
      </c>
      <c r="J56630" t="s">
        <v>15</v>
      </c>
      <c r="K56630">
        <v>12000</v>
      </c>
      <c r="L56630">
        <v>12000</v>
      </c>
    </row>
    <row r="56631" spans="1:12" x14ac:dyDescent="0.3">
      <c r="A56631" t="s">
        <v>56655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64</v>
      </c>
      <c r="H56631" t="s">
        <v>37</v>
      </c>
      <c r="I56631"/>
      <c r="J56631" t="s">
        <v>15</v>
      </c>
      <c r="K56631">
        <v>12000</v>
      </c>
      <c r="L56631">
        <v>12000</v>
      </c>
    </row>
    <row r="56632" spans="1:12" x14ac:dyDescent="0.3">
      <c r="A56632" t="s">
        <v>56656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64</v>
      </c>
      <c r="H56632" t="s">
        <v>20</v>
      </c>
      <c r="I56632"/>
      <c r="J56632" t="s">
        <v>18</v>
      </c>
      <c r="K56632">
        <v>12000</v>
      </c>
      <c r="L56632">
        <v>4800</v>
      </c>
    </row>
    <row r="56633" spans="1:12" x14ac:dyDescent="0.3">
      <c r="A56633" t="s">
        <v>56657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64</v>
      </c>
      <c r="H56633" t="s">
        <v>37</v>
      </c>
      <c r="I56633"/>
      <c r="J56633" t="s">
        <v>18</v>
      </c>
      <c r="K56633">
        <v>15600</v>
      </c>
      <c r="L56633">
        <v>6240</v>
      </c>
    </row>
    <row r="56634" spans="1:12" x14ac:dyDescent="0.3">
      <c r="A56634" t="s">
        <v>56658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64</v>
      </c>
      <c r="H56634" t="s">
        <v>14</v>
      </c>
      <c r="I56634"/>
      <c r="J56634" t="s">
        <v>26</v>
      </c>
      <c r="K56634">
        <v>12000</v>
      </c>
      <c r="L56634">
        <v>12000</v>
      </c>
    </row>
    <row r="56635" spans="1:12" x14ac:dyDescent="0.3">
      <c r="A56635" t="s">
        <v>56659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64</v>
      </c>
      <c r="H56635" t="s">
        <v>17</v>
      </c>
      <c r="I56635"/>
      <c r="J56635" t="s">
        <v>18</v>
      </c>
      <c r="K56635">
        <v>12000</v>
      </c>
      <c r="L56635">
        <v>4800</v>
      </c>
    </row>
    <row r="56636" spans="1:12" x14ac:dyDescent="0.3">
      <c r="A56636" t="s">
        <v>56660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64</v>
      </c>
      <c r="H56636" t="s">
        <v>17</v>
      </c>
      <c r="I56636"/>
      <c r="J56636" t="s">
        <v>18</v>
      </c>
      <c r="K56636">
        <v>15600</v>
      </c>
      <c r="L56636">
        <v>6240</v>
      </c>
    </row>
    <row r="56637" spans="1:12" x14ac:dyDescent="0.3">
      <c r="A56637" t="s">
        <v>56661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64</v>
      </c>
      <c r="H56637" t="s">
        <v>17</v>
      </c>
      <c r="I56637"/>
      <c r="J56637" t="s">
        <v>18</v>
      </c>
      <c r="K56637">
        <v>12000</v>
      </c>
      <c r="L56637">
        <v>4800</v>
      </c>
    </row>
    <row r="56638" spans="1:12" x14ac:dyDescent="0.3">
      <c r="A56638" t="s">
        <v>56662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64</v>
      </c>
      <c r="H56638" t="s">
        <v>31</v>
      </c>
      <c r="I56638">
        <v>3</v>
      </c>
      <c r="J56638" t="s">
        <v>15</v>
      </c>
      <c r="K56638">
        <v>12000</v>
      </c>
      <c r="L56638">
        <v>12000</v>
      </c>
    </row>
    <row r="56639" spans="1:12" x14ac:dyDescent="0.3">
      <c r="A56639" t="s">
        <v>56663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64</v>
      </c>
      <c r="H56639" t="s">
        <v>14</v>
      </c>
      <c r="I56639"/>
      <c r="J56639" t="s">
        <v>15</v>
      </c>
      <c r="K56639">
        <v>12000</v>
      </c>
      <c r="L56639">
        <v>12000</v>
      </c>
    </row>
    <row r="56640" spans="1:12" x14ac:dyDescent="0.3">
      <c r="A56640" t="s">
        <v>56664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64</v>
      </c>
      <c r="H56640" t="s">
        <v>17</v>
      </c>
      <c r="I56640"/>
      <c r="J56640" t="s">
        <v>18</v>
      </c>
      <c r="K56640">
        <v>12000</v>
      </c>
      <c r="L56640">
        <v>4800</v>
      </c>
    </row>
    <row r="56641" spans="1:12" x14ac:dyDescent="0.3">
      <c r="A56641" t="s">
        <v>56665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64</v>
      </c>
      <c r="H56641" t="s">
        <v>20</v>
      </c>
      <c r="I56641"/>
      <c r="J56641" t="s">
        <v>18</v>
      </c>
      <c r="K56641">
        <v>12000</v>
      </c>
      <c r="L56641">
        <v>4800</v>
      </c>
    </row>
    <row r="56642" spans="1:12" x14ac:dyDescent="0.3">
      <c r="A56642" t="s">
        <v>56666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64</v>
      </c>
      <c r="H56642" t="s">
        <v>37</v>
      </c>
      <c r="I56642">
        <v>5</v>
      </c>
      <c r="J56642" t="s">
        <v>15</v>
      </c>
      <c r="K56642">
        <v>12000</v>
      </c>
      <c r="L56642">
        <v>12000</v>
      </c>
    </row>
    <row r="56643" spans="1:12" x14ac:dyDescent="0.3">
      <c r="A56643" t="s">
        <v>56667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64</v>
      </c>
      <c r="H56643" t="s">
        <v>17</v>
      </c>
      <c r="I56643">
        <v>5</v>
      </c>
      <c r="J56643" t="s">
        <v>15</v>
      </c>
      <c r="K56643">
        <v>12000</v>
      </c>
      <c r="L56643">
        <v>12000</v>
      </c>
    </row>
    <row r="56644" spans="1:12" x14ac:dyDescent="0.3">
      <c r="A56644" t="s">
        <v>56668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73</v>
      </c>
      <c r="H56644" t="s">
        <v>20</v>
      </c>
      <c r="I56644">
        <v>5</v>
      </c>
      <c r="J56644" t="s">
        <v>15</v>
      </c>
      <c r="K56644">
        <v>19000</v>
      </c>
      <c r="L56644">
        <v>19000</v>
      </c>
    </row>
    <row r="56645" spans="1:12" x14ac:dyDescent="0.3">
      <c r="A56645" t="s">
        <v>56669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73</v>
      </c>
      <c r="H56645" t="s">
        <v>20</v>
      </c>
      <c r="I56645">
        <v>5</v>
      </c>
      <c r="J56645" t="s">
        <v>15</v>
      </c>
      <c r="K56645">
        <v>19000</v>
      </c>
      <c r="L56645">
        <v>19000</v>
      </c>
    </row>
    <row r="56646" spans="1:12" x14ac:dyDescent="0.3">
      <c r="A56646" t="s">
        <v>56670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73</v>
      </c>
      <c r="H56646" t="s">
        <v>17</v>
      </c>
      <c r="I56646">
        <v>4</v>
      </c>
      <c r="J56646" t="s">
        <v>15</v>
      </c>
      <c r="K56646">
        <v>19000</v>
      </c>
      <c r="L56646">
        <v>19000</v>
      </c>
    </row>
    <row r="56647" spans="1:12" x14ac:dyDescent="0.3">
      <c r="A56647" t="s">
        <v>56671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73</v>
      </c>
      <c r="H56647" t="s">
        <v>17</v>
      </c>
      <c r="I56647"/>
      <c r="J56647" t="s">
        <v>15</v>
      </c>
      <c r="K56647">
        <v>19000</v>
      </c>
      <c r="L56647">
        <v>19000</v>
      </c>
    </row>
    <row r="56648" spans="1:12" x14ac:dyDescent="0.3">
      <c r="A56648" t="s">
        <v>56672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73</v>
      </c>
      <c r="H56648" t="s">
        <v>17</v>
      </c>
      <c r="I56648"/>
      <c r="J56648" t="s">
        <v>18</v>
      </c>
      <c r="K56648">
        <v>19000</v>
      </c>
      <c r="L56648">
        <v>7600</v>
      </c>
    </row>
    <row r="56649" spans="1:12" x14ac:dyDescent="0.3">
      <c r="A56649" t="s">
        <v>56673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73</v>
      </c>
      <c r="H56649" t="s">
        <v>17</v>
      </c>
      <c r="I56649"/>
      <c r="J56649" t="s">
        <v>15</v>
      </c>
      <c r="K56649">
        <v>19000</v>
      </c>
      <c r="L56649">
        <v>19000</v>
      </c>
    </row>
    <row r="56650" spans="1:12" x14ac:dyDescent="0.3">
      <c r="A56650" t="s">
        <v>56674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73</v>
      </c>
      <c r="H56650" t="s">
        <v>37</v>
      </c>
      <c r="I56650"/>
      <c r="J56650" t="s">
        <v>15</v>
      </c>
      <c r="K56650">
        <v>24700</v>
      </c>
      <c r="L56650">
        <v>24700</v>
      </c>
    </row>
    <row r="56651" spans="1:12" x14ac:dyDescent="0.3">
      <c r="A56651" t="s">
        <v>56675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73</v>
      </c>
      <c r="H56651" t="s">
        <v>20</v>
      </c>
      <c r="I56651"/>
      <c r="J56651" t="s">
        <v>15</v>
      </c>
      <c r="K56651">
        <v>19000</v>
      </c>
      <c r="L56651">
        <v>19000</v>
      </c>
    </row>
    <row r="56652" spans="1:12" x14ac:dyDescent="0.3">
      <c r="A56652" t="s">
        <v>56676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73</v>
      </c>
      <c r="H56652" t="s">
        <v>17</v>
      </c>
      <c r="I56652"/>
      <c r="J56652" t="s">
        <v>15</v>
      </c>
      <c r="K56652">
        <v>19000</v>
      </c>
      <c r="L56652">
        <v>19000</v>
      </c>
    </row>
    <row r="56653" spans="1:12" x14ac:dyDescent="0.3">
      <c r="A56653" t="s">
        <v>56677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73</v>
      </c>
      <c r="H56653" t="s">
        <v>17</v>
      </c>
      <c r="I56653"/>
      <c r="J56653" t="s">
        <v>18</v>
      </c>
      <c r="K56653">
        <v>19000</v>
      </c>
      <c r="L56653">
        <v>7600</v>
      </c>
    </row>
    <row r="56654" spans="1:12" x14ac:dyDescent="0.3">
      <c r="A56654" t="s">
        <v>56678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13</v>
      </c>
      <c r="H56654" t="s">
        <v>17</v>
      </c>
      <c r="I56654">
        <v>4</v>
      </c>
      <c r="J56654" t="s">
        <v>15</v>
      </c>
      <c r="K56654">
        <v>6500</v>
      </c>
      <c r="L56654">
        <v>6500</v>
      </c>
    </row>
    <row r="56655" spans="1:12" x14ac:dyDescent="0.3">
      <c r="A56655" t="s">
        <v>56679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13</v>
      </c>
      <c r="H56655" t="s">
        <v>14</v>
      </c>
      <c r="I56655">
        <v>5</v>
      </c>
      <c r="J56655" t="s">
        <v>15</v>
      </c>
      <c r="K56655">
        <v>6500</v>
      </c>
      <c r="L56655">
        <v>6500</v>
      </c>
    </row>
    <row r="56656" spans="1:12" x14ac:dyDescent="0.3">
      <c r="A56656" t="s">
        <v>56680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13</v>
      </c>
      <c r="H56656" t="s">
        <v>14</v>
      </c>
      <c r="I56656"/>
      <c r="J56656" t="s">
        <v>18</v>
      </c>
      <c r="K56656">
        <v>6500</v>
      </c>
      <c r="L56656">
        <v>2600</v>
      </c>
    </row>
    <row r="56657" spans="1:12" x14ac:dyDescent="0.3">
      <c r="A56657" t="s">
        <v>56681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13</v>
      </c>
      <c r="H56657" t="s">
        <v>17</v>
      </c>
      <c r="I56657"/>
      <c r="J56657" t="s">
        <v>18</v>
      </c>
      <c r="K56657">
        <v>6500</v>
      </c>
      <c r="L56657">
        <v>2600</v>
      </c>
    </row>
    <row r="56658" spans="1:12" x14ac:dyDescent="0.3">
      <c r="A56658" t="s">
        <v>56682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13</v>
      </c>
      <c r="H56658" t="s">
        <v>31</v>
      </c>
      <c r="I56658"/>
      <c r="J56658" t="s">
        <v>18</v>
      </c>
      <c r="K56658">
        <v>6500</v>
      </c>
      <c r="L56658">
        <v>2600</v>
      </c>
    </row>
    <row r="56659" spans="1:12" x14ac:dyDescent="0.3">
      <c r="A56659" t="s">
        <v>56683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13</v>
      </c>
      <c r="H56659" t="s">
        <v>17</v>
      </c>
      <c r="I56659">
        <v>5</v>
      </c>
      <c r="J56659" t="s">
        <v>15</v>
      </c>
      <c r="K56659">
        <v>6500</v>
      </c>
      <c r="L56659">
        <v>6500</v>
      </c>
    </row>
    <row r="56660" spans="1:12" x14ac:dyDescent="0.3">
      <c r="A56660" t="s">
        <v>56684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13</v>
      </c>
      <c r="H56660" t="s">
        <v>14</v>
      </c>
      <c r="I56660"/>
      <c r="J56660" t="s">
        <v>15</v>
      </c>
      <c r="K56660">
        <v>6500</v>
      </c>
      <c r="L56660">
        <v>6500</v>
      </c>
    </row>
    <row r="56661" spans="1:12" x14ac:dyDescent="0.3">
      <c r="A56661" t="s">
        <v>56685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13</v>
      </c>
      <c r="H56661" t="s">
        <v>39</v>
      </c>
      <c r="I56661"/>
      <c r="J56661" t="s">
        <v>18</v>
      </c>
      <c r="K56661">
        <v>6500</v>
      </c>
      <c r="L56661">
        <v>2600</v>
      </c>
    </row>
    <row r="56662" spans="1:12" x14ac:dyDescent="0.3">
      <c r="A56662" t="s">
        <v>56686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13</v>
      </c>
      <c r="H56662" t="s">
        <v>20</v>
      </c>
      <c r="I56662"/>
      <c r="J56662" t="s">
        <v>18</v>
      </c>
      <c r="K56662">
        <v>6500</v>
      </c>
      <c r="L56662">
        <v>2600</v>
      </c>
    </row>
    <row r="56663" spans="1:12" x14ac:dyDescent="0.3">
      <c r="A56663" t="s">
        <v>56687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13</v>
      </c>
      <c r="H56663" t="s">
        <v>17</v>
      </c>
      <c r="I56663"/>
      <c r="J56663" t="s">
        <v>15</v>
      </c>
      <c r="K56663">
        <v>7150</v>
      </c>
      <c r="L56663">
        <v>7150</v>
      </c>
    </row>
    <row r="56664" spans="1:12" x14ac:dyDescent="0.3">
      <c r="A56664" t="s">
        <v>56688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13</v>
      </c>
      <c r="H56664" t="s">
        <v>31</v>
      </c>
      <c r="I56664">
        <v>2</v>
      </c>
      <c r="J56664" t="s">
        <v>15</v>
      </c>
      <c r="K56664">
        <v>7800</v>
      </c>
      <c r="L56664">
        <v>7800</v>
      </c>
    </row>
    <row r="56665" spans="1:12" x14ac:dyDescent="0.3">
      <c r="A56665" t="s">
        <v>56689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13</v>
      </c>
      <c r="H56665" t="s">
        <v>31</v>
      </c>
      <c r="I56665"/>
      <c r="J56665" t="s">
        <v>15</v>
      </c>
      <c r="K56665">
        <v>6500</v>
      </c>
      <c r="L56665">
        <v>6500</v>
      </c>
    </row>
    <row r="56666" spans="1:12" x14ac:dyDescent="0.3">
      <c r="A56666" t="s">
        <v>56690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13</v>
      </c>
      <c r="H56666" t="s">
        <v>20</v>
      </c>
      <c r="I56666"/>
      <c r="J56666" t="s">
        <v>18</v>
      </c>
      <c r="K56666">
        <v>6500</v>
      </c>
      <c r="L56666">
        <v>2600</v>
      </c>
    </row>
    <row r="56667" spans="1:12" x14ac:dyDescent="0.3">
      <c r="A56667" t="s">
        <v>56691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13</v>
      </c>
      <c r="H56667" t="s">
        <v>14</v>
      </c>
      <c r="I56667"/>
      <c r="J56667" t="s">
        <v>18</v>
      </c>
      <c r="K56667">
        <v>6500</v>
      </c>
      <c r="L56667">
        <v>2600</v>
      </c>
    </row>
    <row r="56668" spans="1:12" x14ac:dyDescent="0.3">
      <c r="A56668" t="s">
        <v>56692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13</v>
      </c>
      <c r="H56668" t="s">
        <v>17</v>
      </c>
      <c r="I56668">
        <v>4</v>
      </c>
      <c r="J56668" t="s">
        <v>15</v>
      </c>
      <c r="K56668">
        <v>6500</v>
      </c>
      <c r="L56668">
        <v>6500</v>
      </c>
    </row>
    <row r="56669" spans="1:12" x14ac:dyDescent="0.3">
      <c r="A56669" t="s">
        <v>56693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13</v>
      </c>
      <c r="H56669" t="s">
        <v>14</v>
      </c>
      <c r="I56669">
        <v>3</v>
      </c>
      <c r="J56669" t="s">
        <v>15</v>
      </c>
      <c r="K56669">
        <v>6500</v>
      </c>
      <c r="L56669">
        <v>6500</v>
      </c>
    </row>
    <row r="56670" spans="1:12" x14ac:dyDescent="0.3">
      <c r="A56670" t="s">
        <v>56694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13</v>
      </c>
      <c r="H56670" t="s">
        <v>31</v>
      </c>
      <c r="I56670"/>
      <c r="J56670" t="s">
        <v>15</v>
      </c>
      <c r="K56670">
        <v>6500</v>
      </c>
      <c r="L56670">
        <v>6500</v>
      </c>
    </row>
    <row r="56671" spans="1:12" x14ac:dyDescent="0.3">
      <c r="A56671" t="s">
        <v>56695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13</v>
      </c>
      <c r="H56671" t="s">
        <v>39</v>
      </c>
      <c r="I56671"/>
      <c r="J56671" t="s">
        <v>18</v>
      </c>
      <c r="K56671">
        <v>6500</v>
      </c>
      <c r="L56671">
        <v>2600</v>
      </c>
    </row>
    <row r="56672" spans="1:12" x14ac:dyDescent="0.3">
      <c r="A56672" t="s">
        <v>56696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2</v>
      </c>
      <c r="H56672" t="s">
        <v>31</v>
      </c>
      <c r="I56672">
        <v>5</v>
      </c>
      <c r="J56672" t="s">
        <v>15</v>
      </c>
      <c r="K56672">
        <v>10800</v>
      </c>
      <c r="L56672">
        <v>10800</v>
      </c>
    </row>
    <row r="56673" spans="1:12" x14ac:dyDescent="0.3">
      <c r="A56673" t="s">
        <v>56697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2</v>
      </c>
      <c r="H56673" t="s">
        <v>17</v>
      </c>
      <c r="I56673">
        <v>5</v>
      </c>
      <c r="J56673" t="s">
        <v>15</v>
      </c>
      <c r="K56673">
        <v>9000</v>
      </c>
      <c r="L56673">
        <v>9000</v>
      </c>
    </row>
    <row r="56674" spans="1:12" x14ac:dyDescent="0.3">
      <c r="A56674" t="s">
        <v>56698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2</v>
      </c>
      <c r="H56674" t="s">
        <v>14</v>
      </c>
      <c r="I56674">
        <v>4</v>
      </c>
      <c r="J56674" t="s">
        <v>15</v>
      </c>
      <c r="K56674">
        <v>9000</v>
      </c>
      <c r="L56674">
        <v>9000</v>
      </c>
    </row>
    <row r="56675" spans="1:12" x14ac:dyDescent="0.3">
      <c r="A56675" t="s">
        <v>56699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2</v>
      </c>
      <c r="H56675" t="s">
        <v>28</v>
      </c>
      <c r="I56675"/>
      <c r="J56675" t="s">
        <v>15</v>
      </c>
      <c r="K56675">
        <v>9000</v>
      </c>
      <c r="L56675">
        <v>9000</v>
      </c>
    </row>
    <row r="56676" spans="1:12" x14ac:dyDescent="0.3">
      <c r="A56676" t="s">
        <v>56700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2</v>
      </c>
      <c r="H56676" t="s">
        <v>31</v>
      </c>
      <c r="I56676">
        <v>5</v>
      </c>
      <c r="J56676" t="s">
        <v>15</v>
      </c>
      <c r="K56676">
        <v>9900</v>
      </c>
      <c r="L56676">
        <v>9900</v>
      </c>
    </row>
    <row r="56677" spans="1:12" x14ac:dyDescent="0.3">
      <c r="A56677" t="s">
        <v>56701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2</v>
      </c>
      <c r="H56677" t="s">
        <v>17</v>
      </c>
      <c r="I56677">
        <v>5</v>
      </c>
      <c r="J56677" t="s">
        <v>15</v>
      </c>
      <c r="K56677">
        <v>9000</v>
      </c>
      <c r="L56677">
        <v>9000</v>
      </c>
    </row>
    <row r="56678" spans="1:12" x14ac:dyDescent="0.3">
      <c r="A56678" t="s">
        <v>56702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2</v>
      </c>
      <c r="H56678" t="s">
        <v>20</v>
      </c>
      <c r="I56678">
        <v>4</v>
      </c>
      <c r="J56678" t="s">
        <v>15</v>
      </c>
      <c r="K56678">
        <v>10800</v>
      </c>
      <c r="L56678">
        <v>10800</v>
      </c>
    </row>
    <row r="56679" spans="1:12" x14ac:dyDescent="0.3">
      <c r="A56679" t="s">
        <v>56703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2</v>
      </c>
      <c r="H56679" t="s">
        <v>39</v>
      </c>
      <c r="I56679">
        <v>4</v>
      </c>
      <c r="J56679" t="s">
        <v>15</v>
      </c>
      <c r="K56679">
        <v>9000</v>
      </c>
      <c r="L56679">
        <v>9000</v>
      </c>
    </row>
    <row r="56680" spans="1:12" x14ac:dyDescent="0.3">
      <c r="A56680" t="s">
        <v>56704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2</v>
      </c>
      <c r="H56680" t="s">
        <v>17</v>
      </c>
      <c r="I56680"/>
      <c r="J56680" t="s">
        <v>15</v>
      </c>
      <c r="K56680">
        <v>9000</v>
      </c>
      <c r="L56680">
        <v>9000</v>
      </c>
    </row>
    <row r="56681" spans="1:12" x14ac:dyDescent="0.3">
      <c r="A56681" t="s">
        <v>56705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2</v>
      </c>
      <c r="H56681" t="s">
        <v>17</v>
      </c>
      <c r="I56681"/>
      <c r="J56681" t="s">
        <v>18</v>
      </c>
      <c r="K56681">
        <v>9000</v>
      </c>
      <c r="L56681">
        <v>3600</v>
      </c>
    </row>
    <row r="56682" spans="1:12" x14ac:dyDescent="0.3">
      <c r="A56682" t="s">
        <v>56706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2</v>
      </c>
      <c r="H56682" t="s">
        <v>17</v>
      </c>
      <c r="I56682"/>
      <c r="J56682" t="s">
        <v>18</v>
      </c>
      <c r="K56682">
        <v>9000</v>
      </c>
      <c r="L56682">
        <v>3600</v>
      </c>
    </row>
    <row r="56683" spans="1:12" x14ac:dyDescent="0.3">
      <c r="A56683" t="s">
        <v>56707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2</v>
      </c>
      <c r="H56683" t="s">
        <v>31</v>
      </c>
      <c r="I56683">
        <v>5</v>
      </c>
      <c r="J56683" t="s">
        <v>15</v>
      </c>
      <c r="K56683">
        <v>9000</v>
      </c>
      <c r="L56683">
        <v>9000</v>
      </c>
    </row>
    <row r="56684" spans="1:12" x14ac:dyDescent="0.3">
      <c r="A56684" t="s">
        <v>56708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2</v>
      </c>
      <c r="H56684" t="s">
        <v>31</v>
      </c>
      <c r="I56684"/>
      <c r="J56684" t="s">
        <v>15</v>
      </c>
      <c r="K56684">
        <v>9000</v>
      </c>
      <c r="L56684">
        <v>9000</v>
      </c>
    </row>
    <row r="56685" spans="1:12" x14ac:dyDescent="0.3">
      <c r="A56685" t="s">
        <v>56709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2</v>
      </c>
      <c r="H56685" t="s">
        <v>39</v>
      </c>
      <c r="I56685"/>
      <c r="J56685" t="s">
        <v>26</v>
      </c>
      <c r="K56685">
        <v>9000</v>
      </c>
      <c r="L56685">
        <v>9000</v>
      </c>
    </row>
    <row r="56686" spans="1:12" x14ac:dyDescent="0.3">
      <c r="A56686" t="s">
        <v>56710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2</v>
      </c>
      <c r="H56686" t="s">
        <v>20</v>
      </c>
      <c r="I56686">
        <v>5</v>
      </c>
      <c r="J56686" t="s">
        <v>15</v>
      </c>
      <c r="K56686">
        <v>9000</v>
      </c>
      <c r="L56686">
        <v>9000</v>
      </c>
    </row>
    <row r="56687" spans="1:12" x14ac:dyDescent="0.3">
      <c r="A56687" t="s">
        <v>56711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2</v>
      </c>
      <c r="H56687" t="s">
        <v>17</v>
      </c>
      <c r="I56687">
        <v>2</v>
      </c>
      <c r="J56687" t="s">
        <v>15</v>
      </c>
      <c r="K56687">
        <v>9900</v>
      </c>
      <c r="L56687">
        <v>9900</v>
      </c>
    </row>
    <row r="56688" spans="1:12" x14ac:dyDescent="0.3">
      <c r="A56688" t="s">
        <v>56712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2</v>
      </c>
      <c r="H56688" t="s">
        <v>17</v>
      </c>
      <c r="I56688"/>
      <c r="J56688" t="s">
        <v>15</v>
      </c>
      <c r="K56688">
        <v>9000</v>
      </c>
      <c r="L56688">
        <v>9000</v>
      </c>
    </row>
    <row r="56689" spans="1:12" x14ac:dyDescent="0.3">
      <c r="A56689" t="s">
        <v>56713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2</v>
      </c>
      <c r="H56689" t="s">
        <v>17</v>
      </c>
      <c r="I56689">
        <v>5</v>
      </c>
      <c r="J56689" t="s">
        <v>15</v>
      </c>
      <c r="K56689">
        <v>10800</v>
      </c>
      <c r="L56689">
        <v>10800</v>
      </c>
    </row>
    <row r="56690" spans="1:12" x14ac:dyDescent="0.3">
      <c r="A56690" t="s">
        <v>56714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2</v>
      </c>
      <c r="H56690" t="s">
        <v>17</v>
      </c>
      <c r="I56690"/>
      <c r="J56690" t="s">
        <v>18</v>
      </c>
      <c r="K56690">
        <v>9000</v>
      </c>
      <c r="L56690">
        <v>3600</v>
      </c>
    </row>
    <row r="56691" spans="1:12" x14ac:dyDescent="0.3">
      <c r="A56691" t="s">
        <v>56715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2</v>
      </c>
      <c r="H56691" t="s">
        <v>20</v>
      </c>
      <c r="I56691"/>
      <c r="J56691" t="s">
        <v>18</v>
      </c>
      <c r="K56691">
        <v>9000</v>
      </c>
      <c r="L56691">
        <v>3600</v>
      </c>
    </row>
    <row r="56692" spans="1:12" x14ac:dyDescent="0.3">
      <c r="A56692" t="s">
        <v>56716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2</v>
      </c>
      <c r="H56692" t="s">
        <v>17</v>
      </c>
      <c r="I56692">
        <v>5</v>
      </c>
      <c r="J56692" t="s">
        <v>15</v>
      </c>
      <c r="K56692">
        <v>9000</v>
      </c>
      <c r="L56692">
        <v>9000</v>
      </c>
    </row>
    <row r="56693" spans="1:12" x14ac:dyDescent="0.3">
      <c r="A56693" t="s">
        <v>56717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2</v>
      </c>
      <c r="H56693" t="s">
        <v>20</v>
      </c>
      <c r="I56693"/>
      <c r="J56693" t="s">
        <v>18</v>
      </c>
      <c r="K56693">
        <v>9000</v>
      </c>
      <c r="L56693">
        <v>3600</v>
      </c>
    </row>
    <row r="56694" spans="1:12" x14ac:dyDescent="0.3">
      <c r="A56694" t="s">
        <v>56718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2</v>
      </c>
      <c r="H56694" t="s">
        <v>14</v>
      </c>
      <c r="I56694"/>
      <c r="J56694" t="s">
        <v>15</v>
      </c>
      <c r="K56694">
        <v>9000</v>
      </c>
      <c r="L56694">
        <v>9000</v>
      </c>
    </row>
    <row r="56695" spans="1:12" x14ac:dyDescent="0.3">
      <c r="A56695" t="s">
        <v>56719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2</v>
      </c>
      <c r="H56695" t="s">
        <v>31</v>
      </c>
      <c r="I56695">
        <v>5</v>
      </c>
      <c r="J56695" t="s">
        <v>15</v>
      </c>
      <c r="K56695">
        <v>9000</v>
      </c>
      <c r="L56695">
        <v>9000</v>
      </c>
    </row>
    <row r="56696" spans="1:12" x14ac:dyDescent="0.3">
      <c r="A56696" t="s">
        <v>56720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64</v>
      </c>
      <c r="H56696" t="s">
        <v>14</v>
      </c>
      <c r="I56696"/>
      <c r="J56696" t="s">
        <v>15</v>
      </c>
      <c r="K56696">
        <v>12000</v>
      </c>
      <c r="L56696">
        <v>12000</v>
      </c>
    </row>
    <row r="56697" spans="1:12" x14ac:dyDescent="0.3">
      <c r="A56697" t="s">
        <v>56721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64</v>
      </c>
      <c r="H56697" t="s">
        <v>17</v>
      </c>
      <c r="I56697">
        <v>4</v>
      </c>
      <c r="J56697" t="s">
        <v>15</v>
      </c>
      <c r="K56697">
        <v>13200</v>
      </c>
      <c r="L56697">
        <v>13200</v>
      </c>
    </row>
    <row r="56698" spans="1:12" x14ac:dyDescent="0.3">
      <c r="A56698" t="s">
        <v>56722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64</v>
      </c>
      <c r="H56698" t="s">
        <v>20</v>
      </c>
      <c r="I56698"/>
      <c r="J56698" t="s">
        <v>15</v>
      </c>
      <c r="K56698">
        <v>15600</v>
      </c>
      <c r="L56698">
        <v>15600</v>
      </c>
    </row>
    <row r="56699" spans="1:12" x14ac:dyDescent="0.3">
      <c r="A56699" t="s">
        <v>56723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64</v>
      </c>
      <c r="H56699" t="s">
        <v>31</v>
      </c>
      <c r="I56699"/>
      <c r="J56699" t="s">
        <v>15</v>
      </c>
      <c r="K56699">
        <v>12000</v>
      </c>
      <c r="L56699">
        <v>12000</v>
      </c>
    </row>
    <row r="56700" spans="1:12" x14ac:dyDescent="0.3">
      <c r="A56700" t="s">
        <v>56724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64</v>
      </c>
      <c r="H56700" t="s">
        <v>17</v>
      </c>
      <c r="I56700"/>
      <c r="J56700" t="s">
        <v>15</v>
      </c>
      <c r="K56700">
        <v>12000</v>
      </c>
      <c r="L56700">
        <v>12000</v>
      </c>
    </row>
    <row r="56701" spans="1:12" x14ac:dyDescent="0.3">
      <c r="A56701" t="s">
        <v>56725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64</v>
      </c>
      <c r="H56701" t="s">
        <v>17</v>
      </c>
      <c r="I56701"/>
      <c r="J56701" t="s">
        <v>15</v>
      </c>
      <c r="K56701">
        <v>14400</v>
      </c>
      <c r="L56701">
        <v>14400</v>
      </c>
    </row>
    <row r="56702" spans="1:12" x14ac:dyDescent="0.3">
      <c r="A56702" t="s">
        <v>56726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64</v>
      </c>
      <c r="H56702" t="s">
        <v>20</v>
      </c>
      <c r="I56702"/>
      <c r="J56702" t="s">
        <v>26</v>
      </c>
      <c r="K56702">
        <v>13200</v>
      </c>
      <c r="L56702">
        <v>13200</v>
      </c>
    </row>
    <row r="56703" spans="1:12" x14ac:dyDescent="0.3">
      <c r="A56703" t="s">
        <v>56727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64</v>
      </c>
      <c r="H56703" t="s">
        <v>14</v>
      </c>
      <c r="I56703"/>
      <c r="J56703" t="s">
        <v>18</v>
      </c>
      <c r="K56703">
        <v>15600</v>
      </c>
      <c r="L56703">
        <v>6240</v>
      </c>
    </row>
    <row r="56704" spans="1:12" x14ac:dyDescent="0.3">
      <c r="A56704" t="s">
        <v>56728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64</v>
      </c>
      <c r="H56704" t="s">
        <v>31</v>
      </c>
      <c r="I56704">
        <v>5</v>
      </c>
      <c r="J56704" t="s">
        <v>15</v>
      </c>
      <c r="K56704">
        <v>12000</v>
      </c>
      <c r="L56704">
        <v>12000</v>
      </c>
    </row>
    <row r="56705" spans="1:12" x14ac:dyDescent="0.3">
      <c r="A56705" t="s">
        <v>56729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64</v>
      </c>
      <c r="H56705" t="s">
        <v>28</v>
      </c>
      <c r="I56705"/>
      <c r="J56705" t="s">
        <v>15</v>
      </c>
      <c r="K56705">
        <v>12000</v>
      </c>
      <c r="L56705">
        <v>12000</v>
      </c>
    </row>
    <row r="56706" spans="1:12" x14ac:dyDescent="0.3">
      <c r="A56706" t="s">
        <v>56730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64</v>
      </c>
      <c r="H56706" t="s">
        <v>17</v>
      </c>
      <c r="I56706">
        <v>5</v>
      </c>
      <c r="J56706" t="s">
        <v>15</v>
      </c>
      <c r="K56706">
        <v>12000</v>
      </c>
      <c r="L56706">
        <v>12000</v>
      </c>
    </row>
    <row r="56707" spans="1:12" x14ac:dyDescent="0.3">
      <c r="A56707" t="s">
        <v>56731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64</v>
      </c>
      <c r="H56707" t="s">
        <v>28</v>
      </c>
      <c r="I56707">
        <v>5</v>
      </c>
      <c r="J56707" t="s">
        <v>15</v>
      </c>
      <c r="K56707">
        <v>12000</v>
      </c>
      <c r="L56707">
        <v>12000</v>
      </c>
    </row>
    <row r="56708" spans="1:12" x14ac:dyDescent="0.3">
      <c r="A56708" t="s">
        <v>56732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64</v>
      </c>
      <c r="H56708" t="s">
        <v>17</v>
      </c>
      <c r="I56708"/>
      <c r="J56708" t="s">
        <v>18</v>
      </c>
      <c r="K56708">
        <v>12000</v>
      </c>
      <c r="L56708">
        <v>4800</v>
      </c>
    </row>
    <row r="56709" spans="1:12" x14ac:dyDescent="0.3">
      <c r="A56709" t="s">
        <v>56733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64</v>
      </c>
      <c r="H56709" t="s">
        <v>17</v>
      </c>
      <c r="I56709">
        <v>4</v>
      </c>
      <c r="J56709" t="s">
        <v>15</v>
      </c>
      <c r="K56709">
        <v>13200</v>
      </c>
      <c r="L56709">
        <v>13200</v>
      </c>
    </row>
    <row r="56710" spans="1:12" x14ac:dyDescent="0.3">
      <c r="A56710" t="s">
        <v>56734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64</v>
      </c>
      <c r="H56710" t="s">
        <v>39</v>
      </c>
      <c r="I56710"/>
      <c r="J56710" t="s">
        <v>15</v>
      </c>
      <c r="K56710">
        <v>12000</v>
      </c>
      <c r="L56710">
        <v>12000</v>
      </c>
    </row>
    <row r="56711" spans="1:12" x14ac:dyDescent="0.3">
      <c r="A56711" t="s">
        <v>56735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73</v>
      </c>
      <c r="H56711" t="s">
        <v>17</v>
      </c>
      <c r="I56711"/>
      <c r="J56711" t="s">
        <v>18</v>
      </c>
      <c r="K56711">
        <v>19000</v>
      </c>
      <c r="L56711">
        <v>7600</v>
      </c>
    </row>
    <row r="56712" spans="1:12" x14ac:dyDescent="0.3">
      <c r="A56712" t="s">
        <v>56736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73</v>
      </c>
      <c r="H56712" t="s">
        <v>14</v>
      </c>
      <c r="I56712"/>
      <c r="J56712" t="s">
        <v>18</v>
      </c>
      <c r="K56712">
        <v>19000</v>
      </c>
      <c r="L56712">
        <v>7600</v>
      </c>
    </row>
    <row r="56713" spans="1:12" x14ac:dyDescent="0.3">
      <c r="A56713" t="s">
        <v>56737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73</v>
      </c>
      <c r="H56713" t="s">
        <v>14</v>
      </c>
      <c r="I56713"/>
      <c r="J56713" t="s">
        <v>15</v>
      </c>
      <c r="K56713">
        <v>19000</v>
      </c>
      <c r="L56713">
        <v>19000</v>
      </c>
    </row>
    <row r="56714" spans="1:12" x14ac:dyDescent="0.3">
      <c r="A56714" t="s">
        <v>56738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73</v>
      </c>
      <c r="H56714" t="s">
        <v>31</v>
      </c>
      <c r="I56714"/>
      <c r="J56714" t="s">
        <v>18</v>
      </c>
      <c r="K56714">
        <v>19000</v>
      </c>
      <c r="L56714">
        <v>7600</v>
      </c>
    </row>
    <row r="56715" spans="1:12" x14ac:dyDescent="0.3">
      <c r="A56715" t="s">
        <v>56739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73</v>
      </c>
      <c r="H56715" t="s">
        <v>20</v>
      </c>
      <c r="I56715">
        <v>5</v>
      </c>
      <c r="J56715" t="s">
        <v>15</v>
      </c>
      <c r="K56715">
        <v>19000</v>
      </c>
      <c r="L56715">
        <v>19000</v>
      </c>
    </row>
    <row r="56716" spans="1:12" x14ac:dyDescent="0.3">
      <c r="A56716" t="s">
        <v>56740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13</v>
      </c>
      <c r="H56716" t="s">
        <v>17</v>
      </c>
      <c r="I56716">
        <v>4</v>
      </c>
      <c r="J56716" t="s">
        <v>15</v>
      </c>
      <c r="K56716">
        <v>7800</v>
      </c>
      <c r="L56716">
        <v>7800</v>
      </c>
    </row>
    <row r="56717" spans="1:12" x14ac:dyDescent="0.3">
      <c r="A56717" t="s">
        <v>56741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13</v>
      </c>
      <c r="H56717" t="s">
        <v>17</v>
      </c>
      <c r="I56717"/>
      <c r="J56717" t="s">
        <v>15</v>
      </c>
      <c r="K56717">
        <v>6500</v>
      </c>
      <c r="L56717">
        <v>6500</v>
      </c>
    </row>
    <row r="56718" spans="1:12" x14ac:dyDescent="0.3">
      <c r="A56718" t="s">
        <v>56742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13</v>
      </c>
      <c r="H56718" t="s">
        <v>17</v>
      </c>
      <c r="I56718"/>
      <c r="J56718" t="s">
        <v>15</v>
      </c>
      <c r="K56718">
        <v>6500</v>
      </c>
      <c r="L56718">
        <v>6500</v>
      </c>
    </row>
    <row r="56719" spans="1:12" x14ac:dyDescent="0.3">
      <c r="A56719" t="s">
        <v>56743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13</v>
      </c>
      <c r="H56719" t="s">
        <v>17</v>
      </c>
      <c r="I56719"/>
      <c r="J56719" t="s">
        <v>15</v>
      </c>
      <c r="K56719">
        <v>6500</v>
      </c>
      <c r="L56719">
        <v>6500</v>
      </c>
    </row>
    <row r="56720" spans="1:12" x14ac:dyDescent="0.3">
      <c r="A56720" t="s">
        <v>56744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13</v>
      </c>
      <c r="H56720" t="s">
        <v>31</v>
      </c>
      <c r="I56720"/>
      <c r="J56720" t="s">
        <v>15</v>
      </c>
      <c r="K56720">
        <v>6500</v>
      </c>
      <c r="L56720">
        <v>6500</v>
      </c>
    </row>
    <row r="56721" spans="1:12" x14ac:dyDescent="0.3">
      <c r="A56721" t="s">
        <v>56745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13</v>
      </c>
      <c r="H56721" t="s">
        <v>17</v>
      </c>
      <c r="I56721">
        <v>2</v>
      </c>
      <c r="J56721" t="s">
        <v>15</v>
      </c>
      <c r="K56721">
        <v>6500</v>
      </c>
      <c r="L56721">
        <v>6500</v>
      </c>
    </row>
    <row r="56722" spans="1:12" x14ac:dyDescent="0.3">
      <c r="A56722" t="s">
        <v>56746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13</v>
      </c>
      <c r="H56722" t="s">
        <v>31</v>
      </c>
      <c r="I56722">
        <v>5</v>
      </c>
      <c r="J56722" t="s">
        <v>15</v>
      </c>
      <c r="K56722">
        <v>6500</v>
      </c>
      <c r="L56722">
        <v>6500</v>
      </c>
    </row>
    <row r="56723" spans="1:12" x14ac:dyDescent="0.3">
      <c r="A56723" t="s">
        <v>56747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13</v>
      </c>
      <c r="H56723" t="s">
        <v>17</v>
      </c>
      <c r="I56723">
        <v>5</v>
      </c>
      <c r="J56723" t="s">
        <v>15</v>
      </c>
      <c r="K56723">
        <v>6500</v>
      </c>
      <c r="L56723">
        <v>6500</v>
      </c>
    </row>
    <row r="56724" spans="1:12" x14ac:dyDescent="0.3">
      <c r="A56724" t="s">
        <v>56748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13</v>
      </c>
      <c r="H56724" t="s">
        <v>14</v>
      </c>
      <c r="I56724"/>
      <c r="J56724" t="s">
        <v>15</v>
      </c>
      <c r="K56724">
        <v>6500</v>
      </c>
      <c r="L56724">
        <v>6500</v>
      </c>
    </row>
    <row r="56725" spans="1:12" x14ac:dyDescent="0.3">
      <c r="A56725" t="s">
        <v>56749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13</v>
      </c>
      <c r="H56725" t="s">
        <v>39</v>
      </c>
      <c r="I56725">
        <v>5</v>
      </c>
      <c r="J56725" t="s">
        <v>15</v>
      </c>
      <c r="K56725">
        <v>6500</v>
      </c>
      <c r="L56725">
        <v>6500</v>
      </c>
    </row>
    <row r="56726" spans="1:12" x14ac:dyDescent="0.3">
      <c r="A56726" t="s">
        <v>56750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13</v>
      </c>
      <c r="H56726" t="s">
        <v>17</v>
      </c>
      <c r="I56726"/>
      <c r="J56726" t="s">
        <v>15</v>
      </c>
      <c r="K56726">
        <v>7150</v>
      </c>
      <c r="L56726">
        <v>7150</v>
      </c>
    </row>
    <row r="56727" spans="1:12" x14ac:dyDescent="0.3">
      <c r="A56727" t="s">
        <v>56751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13</v>
      </c>
      <c r="H56727" t="s">
        <v>20</v>
      </c>
      <c r="I56727"/>
      <c r="J56727" t="s">
        <v>15</v>
      </c>
      <c r="K56727">
        <v>7800</v>
      </c>
      <c r="L56727">
        <v>7800</v>
      </c>
    </row>
    <row r="56728" spans="1:12" x14ac:dyDescent="0.3">
      <c r="A56728" t="s">
        <v>56752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13</v>
      </c>
      <c r="H56728" t="s">
        <v>31</v>
      </c>
      <c r="I56728"/>
      <c r="J56728" t="s">
        <v>15</v>
      </c>
      <c r="K56728">
        <v>7150</v>
      </c>
      <c r="L56728">
        <v>7150</v>
      </c>
    </row>
    <row r="56729" spans="1:12" x14ac:dyDescent="0.3">
      <c r="A56729" t="s">
        <v>56753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13</v>
      </c>
      <c r="H56729" t="s">
        <v>28</v>
      </c>
      <c r="I56729">
        <v>5</v>
      </c>
      <c r="J56729" t="s">
        <v>15</v>
      </c>
      <c r="K56729">
        <v>6500</v>
      </c>
      <c r="L56729">
        <v>6500</v>
      </c>
    </row>
    <row r="56730" spans="1:12" x14ac:dyDescent="0.3">
      <c r="A56730" t="s">
        <v>56754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13</v>
      </c>
      <c r="H56730" t="s">
        <v>17</v>
      </c>
      <c r="I56730">
        <v>5</v>
      </c>
      <c r="J56730" t="s">
        <v>15</v>
      </c>
      <c r="K56730">
        <v>7800</v>
      </c>
      <c r="L56730">
        <v>7800</v>
      </c>
    </row>
    <row r="56731" spans="1:12" x14ac:dyDescent="0.3">
      <c r="A56731" t="s">
        <v>56755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13</v>
      </c>
      <c r="H56731" t="s">
        <v>39</v>
      </c>
      <c r="I56731">
        <v>5</v>
      </c>
      <c r="J56731" t="s">
        <v>15</v>
      </c>
      <c r="K56731">
        <v>6500</v>
      </c>
      <c r="L56731">
        <v>6500</v>
      </c>
    </row>
    <row r="56732" spans="1:12" x14ac:dyDescent="0.3">
      <c r="A56732" t="s">
        <v>56756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13</v>
      </c>
      <c r="H56732" t="s">
        <v>17</v>
      </c>
      <c r="I56732">
        <v>4</v>
      </c>
      <c r="J56732" t="s">
        <v>15</v>
      </c>
      <c r="K56732">
        <v>6500</v>
      </c>
      <c r="L56732">
        <v>6500</v>
      </c>
    </row>
    <row r="56733" spans="1:12" x14ac:dyDescent="0.3">
      <c r="A56733" t="s">
        <v>56757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13</v>
      </c>
      <c r="H56733" t="s">
        <v>17</v>
      </c>
      <c r="I56733">
        <v>5</v>
      </c>
      <c r="J56733" t="s">
        <v>15</v>
      </c>
      <c r="K56733">
        <v>6500</v>
      </c>
      <c r="L56733">
        <v>6500</v>
      </c>
    </row>
    <row r="56734" spans="1:12" x14ac:dyDescent="0.3">
      <c r="A56734" t="s">
        <v>56758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13</v>
      </c>
      <c r="H56734" t="s">
        <v>17</v>
      </c>
      <c r="I56734"/>
      <c r="J56734" t="s">
        <v>18</v>
      </c>
      <c r="K56734">
        <v>7800</v>
      </c>
      <c r="L56734">
        <v>3120</v>
      </c>
    </row>
    <row r="56735" spans="1:12" x14ac:dyDescent="0.3">
      <c r="A56735" t="s">
        <v>56759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13</v>
      </c>
      <c r="H56735" t="s">
        <v>17</v>
      </c>
      <c r="I56735">
        <v>5</v>
      </c>
      <c r="J56735" t="s">
        <v>15</v>
      </c>
      <c r="K56735">
        <v>7150</v>
      </c>
      <c r="L56735">
        <v>7150</v>
      </c>
    </row>
    <row r="56736" spans="1:12" x14ac:dyDescent="0.3">
      <c r="A56736" t="s">
        <v>56760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13</v>
      </c>
      <c r="H56736" t="s">
        <v>17</v>
      </c>
      <c r="I56736"/>
      <c r="J56736" t="s">
        <v>15</v>
      </c>
      <c r="K56736">
        <v>6500</v>
      </c>
      <c r="L56736">
        <v>6500</v>
      </c>
    </row>
    <row r="56737" spans="1:12" x14ac:dyDescent="0.3">
      <c r="A56737" t="s">
        <v>56761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13</v>
      </c>
      <c r="H56737" t="s">
        <v>31</v>
      </c>
      <c r="I56737"/>
      <c r="J56737" t="s">
        <v>15</v>
      </c>
      <c r="K56737">
        <v>6500</v>
      </c>
      <c r="L56737">
        <v>6500</v>
      </c>
    </row>
    <row r="56738" spans="1:12" x14ac:dyDescent="0.3">
      <c r="A56738" t="s">
        <v>56762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13</v>
      </c>
      <c r="H56738" t="s">
        <v>31</v>
      </c>
      <c r="I56738"/>
      <c r="J56738" t="s">
        <v>18</v>
      </c>
      <c r="K56738">
        <v>6500</v>
      </c>
      <c r="L56738">
        <v>2600</v>
      </c>
    </row>
    <row r="56739" spans="1:12" x14ac:dyDescent="0.3">
      <c r="A56739" t="s">
        <v>56763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13</v>
      </c>
      <c r="H56739" t="s">
        <v>17</v>
      </c>
      <c r="I56739"/>
      <c r="J56739" t="s">
        <v>15</v>
      </c>
      <c r="K56739">
        <v>6500</v>
      </c>
      <c r="L56739">
        <v>6500</v>
      </c>
    </row>
    <row r="56740" spans="1:12" x14ac:dyDescent="0.3">
      <c r="A56740" t="s">
        <v>56764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2</v>
      </c>
      <c r="H56740" t="s">
        <v>17</v>
      </c>
      <c r="I56740"/>
      <c r="J56740" t="s">
        <v>15</v>
      </c>
      <c r="K56740">
        <v>9000</v>
      </c>
      <c r="L56740">
        <v>9000</v>
      </c>
    </row>
    <row r="56741" spans="1:12" x14ac:dyDescent="0.3">
      <c r="A56741" t="s">
        <v>56765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2</v>
      </c>
      <c r="H56741" t="s">
        <v>17</v>
      </c>
      <c r="I56741"/>
      <c r="J56741" t="s">
        <v>15</v>
      </c>
      <c r="K56741">
        <v>9000</v>
      </c>
      <c r="L56741">
        <v>9000</v>
      </c>
    </row>
    <row r="56742" spans="1:12" x14ac:dyDescent="0.3">
      <c r="A56742" t="s">
        <v>56766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2</v>
      </c>
      <c r="H56742" t="s">
        <v>28</v>
      </c>
      <c r="I56742">
        <v>5</v>
      </c>
      <c r="J56742" t="s">
        <v>15</v>
      </c>
      <c r="K56742">
        <v>9000</v>
      </c>
      <c r="L56742">
        <v>9000</v>
      </c>
    </row>
    <row r="56743" spans="1:12" x14ac:dyDescent="0.3">
      <c r="A56743" t="s">
        <v>56767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2</v>
      </c>
      <c r="H56743" t="s">
        <v>17</v>
      </c>
      <c r="I56743"/>
      <c r="J56743" t="s">
        <v>18</v>
      </c>
      <c r="K56743">
        <v>10800</v>
      </c>
      <c r="L56743">
        <v>4320</v>
      </c>
    </row>
    <row r="56744" spans="1:12" x14ac:dyDescent="0.3">
      <c r="A56744" t="s">
        <v>56768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2</v>
      </c>
      <c r="H56744" t="s">
        <v>17</v>
      </c>
      <c r="I56744">
        <v>5</v>
      </c>
      <c r="J56744" t="s">
        <v>15</v>
      </c>
      <c r="K56744">
        <v>9000</v>
      </c>
      <c r="L56744">
        <v>9000</v>
      </c>
    </row>
    <row r="56745" spans="1:12" x14ac:dyDescent="0.3">
      <c r="A56745" t="s">
        <v>56769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2</v>
      </c>
      <c r="H56745" t="s">
        <v>20</v>
      </c>
      <c r="I56745">
        <v>5</v>
      </c>
      <c r="J56745" t="s">
        <v>15</v>
      </c>
      <c r="K56745">
        <v>9000</v>
      </c>
      <c r="L56745">
        <v>9000</v>
      </c>
    </row>
    <row r="56746" spans="1:12" x14ac:dyDescent="0.3">
      <c r="A56746" t="s">
        <v>56770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2</v>
      </c>
      <c r="H56746" t="s">
        <v>31</v>
      </c>
      <c r="I56746"/>
      <c r="J56746" t="s">
        <v>18</v>
      </c>
      <c r="K56746">
        <v>9900</v>
      </c>
      <c r="L56746">
        <v>3960</v>
      </c>
    </row>
    <row r="56747" spans="1:12" x14ac:dyDescent="0.3">
      <c r="A56747" t="s">
        <v>56771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2</v>
      </c>
      <c r="H56747" t="s">
        <v>17</v>
      </c>
      <c r="I56747"/>
      <c r="J56747" t="s">
        <v>18</v>
      </c>
      <c r="K56747">
        <v>9000</v>
      </c>
      <c r="L56747">
        <v>3600</v>
      </c>
    </row>
    <row r="56748" spans="1:12" x14ac:dyDescent="0.3">
      <c r="A56748" t="s">
        <v>56772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2</v>
      </c>
      <c r="H56748" t="s">
        <v>28</v>
      </c>
      <c r="I56748">
        <v>3</v>
      </c>
      <c r="J56748" t="s">
        <v>15</v>
      </c>
      <c r="K56748">
        <v>10800</v>
      </c>
      <c r="L56748">
        <v>10800</v>
      </c>
    </row>
    <row r="56749" spans="1:12" x14ac:dyDescent="0.3">
      <c r="A56749" t="s">
        <v>56773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2</v>
      </c>
      <c r="H56749" t="s">
        <v>14</v>
      </c>
      <c r="I56749">
        <v>4</v>
      </c>
      <c r="J56749" t="s">
        <v>15</v>
      </c>
      <c r="K56749">
        <v>10800</v>
      </c>
      <c r="L56749">
        <v>10800</v>
      </c>
    </row>
    <row r="56750" spans="1:12" x14ac:dyDescent="0.3">
      <c r="A56750" t="s">
        <v>56774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2</v>
      </c>
      <c r="H56750" t="s">
        <v>14</v>
      </c>
      <c r="I56750"/>
      <c r="J56750" t="s">
        <v>15</v>
      </c>
      <c r="K56750">
        <v>9900</v>
      </c>
      <c r="L56750">
        <v>9900</v>
      </c>
    </row>
    <row r="56751" spans="1:12" x14ac:dyDescent="0.3">
      <c r="A56751" t="s">
        <v>56775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2</v>
      </c>
      <c r="H56751" t="s">
        <v>31</v>
      </c>
      <c r="I56751"/>
      <c r="J56751" t="s">
        <v>18</v>
      </c>
      <c r="K56751">
        <v>9000</v>
      </c>
      <c r="L56751">
        <v>3600</v>
      </c>
    </row>
    <row r="56752" spans="1:12" x14ac:dyDescent="0.3">
      <c r="A56752" t="s">
        <v>56776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2</v>
      </c>
      <c r="H56752" t="s">
        <v>31</v>
      </c>
      <c r="I56752">
        <v>5</v>
      </c>
      <c r="J56752" t="s">
        <v>15</v>
      </c>
      <c r="K56752">
        <v>10800</v>
      </c>
      <c r="L56752">
        <v>10800</v>
      </c>
    </row>
    <row r="56753" spans="1:12" x14ac:dyDescent="0.3">
      <c r="A56753" t="s">
        <v>56777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2</v>
      </c>
      <c r="H56753" t="s">
        <v>20</v>
      </c>
      <c r="I56753">
        <v>3</v>
      </c>
      <c r="J56753" t="s">
        <v>15</v>
      </c>
      <c r="K56753">
        <v>9000</v>
      </c>
      <c r="L56753">
        <v>9000</v>
      </c>
    </row>
    <row r="56754" spans="1:12" x14ac:dyDescent="0.3">
      <c r="A56754" t="s">
        <v>56778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2</v>
      </c>
      <c r="H56754" t="s">
        <v>17</v>
      </c>
      <c r="I56754">
        <v>4</v>
      </c>
      <c r="J56754" t="s">
        <v>15</v>
      </c>
      <c r="K56754">
        <v>9000</v>
      </c>
      <c r="L56754">
        <v>9000</v>
      </c>
    </row>
    <row r="56755" spans="1:12" x14ac:dyDescent="0.3">
      <c r="A56755" t="s">
        <v>56779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2</v>
      </c>
      <c r="H56755" t="s">
        <v>31</v>
      </c>
      <c r="I56755"/>
      <c r="J56755" t="s">
        <v>18</v>
      </c>
      <c r="K56755">
        <v>9000</v>
      </c>
      <c r="L56755">
        <v>3600</v>
      </c>
    </row>
    <row r="56756" spans="1:12" x14ac:dyDescent="0.3">
      <c r="A56756" t="s">
        <v>56780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2</v>
      </c>
      <c r="H56756" t="s">
        <v>17</v>
      </c>
      <c r="I56756"/>
      <c r="J56756" t="s">
        <v>15</v>
      </c>
      <c r="K56756">
        <v>9900</v>
      </c>
      <c r="L56756">
        <v>9900</v>
      </c>
    </row>
    <row r="56757" spans="1:12" x14ac:dyDescent="0.3">
      <c r="A56757" t="s">
        <v>56781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2</v>
      </c>
      <c r="H56757" t="s">
        <v>17</v>
      </c>
      <c r="I56757">
        <v>5</v>
      </c>
      <c r="J56757" t="s">
        <v>15</v>
      </c>
      <c r="K56757">
        <v>9000</v>
      </c>
      <c r="L56757">
        <v>9000</v>
      </c>
    </row>
    <row r="56758" spans="1:12" x14ac:dyDescent="0.3">
      <c r="A56758" t="s">
        <v>56782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2</v>
      </c>
      <c r="H56758" t="s">
        <v>20</v>
      </c>
      <c r="I56758"/>
      <c r="J56758" t="s">
        <v>15</v>
      </c>
      <c r="K56758">
        <v>9000</v>
      </c>
      <c r="L56758">
        <v>9000</v>
      </c>
    </row>
    <row r="56759" spans="1:12" x14ac:dyDescent="0.3">
      <c r="A56759" t="s">
        <v>56783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2</v>
      </c>
      <c r="H56759" t="s">
        <v>39</v>
      </c>
      <c r="I56759"/>
      <c r="J56759" t="s">
        <v>18</v>
      </c>
      <c r="K56759">
        <v>9000</v>
      </c>
      <c r="L56759">
        <v>3600</v>
      </c>
    </row>
    <row r="56760" spans="1:12" x14ac:dyDescent="0.3">
      <c r="A56760" t="s">
        <v>56784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2</v>
      </c>
      <c r="H56760" t="s">
        <v>17</v>
      </c>
      <c r="I56760">
        <v>2</v>
      </c>
      <c r="J56760" t="s">
        <v>15</v>
      </c>
      <c r="K56760">
        <v>9900</v>
      </c>
      <c r="L56760">
        <v>9900</v>
      </c>
    </row>
    <row r="56761" spans="1:12" x14ac:dyDescent="0.3">
      <c r="A56761" t="s">
        <v>56785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64</v>
      </c>
      <c r="H56761" t="s">
        <v>17</v>
      </c>
      <c r="I56761">
        <v>3</v>
      </c>
      <c r="J56761" t="s">
        <v>15</v>
      </c>
      <c r="K56761">
        <v>13200</v>
      </c>
      <c r="L56761">
        <v>13200</v>
      </c>
    </row>
    <row r="56762" spans="1:12" x14ac:dyDescent="0.3">
      <c r="A56762" t="s">
        <v>56786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64</v>
      </c>
      <c r="H56762" t="s">
        <v>17</v>
      </c>
      <c r="I56762">
        <v>4</v>
      </c>
      <c r="J56762" t="s">
        <v>15</v>
      </c>
      <c r="K56762">
        <v>13200</v>
      </c>
      <c r="L56762">
        <v>13200</v>
      </c>
    </row>
    <row r="56763" spans="1:12" x14ac:dyDescent="0.3">
      <c r="A56763" t="s">
        <v>56787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64</v>
      </c>
      <c r="H56763" t="s">
        <v>31</v>
      </c>
      <c r="I56763"/>
      <c r="J56763" t="s">
        <v>15</v>
      </c>
      <c r="K56763">
        <v>12000</v>
      </c>
      <c r="L56763">
        <v>12000</v>
      </c>
    </row>
    <row r="56764" spans="1:12" x14ac:dyDescent="0.3">
      <c r="A56764" t="s">
        <v>56788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64</v>
      </c>
      <c r="H56764" t="s">
        <v>17</v>
      </c>
      <c r="I56764">
        <v>3</v>
      </c>
      <c r="J56764" t="s">
        <v>15</v>
      </c>
      <c r="K56764">
        <v>14400</v>
      </c>
      <c r="L56764">
        <v>14400</v>
      </c>
    </row>
    <row r="56765" spans="1:12" x14ac:dyDescent="0.3">
      <c r="A56765" t="s">
        <v>56789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64</v>
      </c>
      <c r="H56765" t="s">
        <v>37</v>
      </c>
      <c r="I56765"/>
      <c r="J56765" t="s">
        <v>18</v>
      </c>
      <c r="K56765">
        <v>14400</v>
      </c>
      <c r="L56765">
        <v>5760</v>
      </c>
    </row>
    <row r="56766" spans="1:12" x14ac:dyDescent="0.3">
      <c r="A56766" t="s">
        <v>56790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64</v>
      </c>
      <c r="H56766" t="s">
        <v>39</v>
      </c>
      <c r="I56766">
        <v>5</v>
      </c>
      <c r="J56766" t="s">
        <v>15</v>
      </c>
      <c r="K56766">
        <v>12000</v>
      </c>
      <c r="L56766">
        <v>12000</v>
      </c>
    </row>
    <row r="56767" spans="1:12" x14ac:dyDescent="0.3">
      <c r="A56767" t="s">
        <v>56791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64</v>
      </c>
      <c r="H56767" t="s">
        <v>31</v>
      </c>
      <c r="I56767"/>
      <c r="J56767" t="s">
        <v>18</v>
      </c>
      <c r="K56767">
        <v>13200</v>
      </c>
      <c r="L56767">
        <v>5280</v>
      </c>
    </row>
    <row r="56768" spans="1:12" x14ac:dyDescent="0.3">
      <c r="A56768" t="s">
        <v>56792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64</v>
      </c>
      <c r="H56768" t="s">
        <v>17</v>
      </c>
      <c r="I56768">
        <v>5</v>
      </c>
      <c r="J56768" t="s">
        <v>15</v>
      </c>
      <c r="K56768">
        <v>12000</v>
      </c>
      <c r="L56768">
        <v>12000</v>
      </c>
    </row>
    <row r="56769" spans="1:12" x14ac:dyDescent="0.3">
      <c r="A56769" t="s">
        <v>56793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64</v>
      </c>
      <c r="H56769" t="s">
        <v>17</v>
      </c>
      <c r="I56769">
        <v>5</v>
      </c>
      <c r="J56769" t="s">
        <v>15</v>
      </c>
      <c r="K56769">
        <v>12000</v>
      </c>
      <c r="L56769">
        <v>12000</v>
      </c>
    </row>
    <row r="56770" spans="1:12" x14ac:dyDescent="0.3">
      <c r="A56770" t="s">
        <v>56794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64</v>
      </c>
      <c r="H56770" t="s">
        <v>14</v>
      </c>
      <c r="I56770"/>
      <c r="J56770" t="s">
        <v>15</v>
      </c>
      <c r="K56770">
        <v>12000</v>
      </c>
      <c r="L56770">
        <v>12000</v>
      </c>
    </row>
    <row r="56771" spans="1:12" x14ac:dyDescent="0.3">
      <c r="A56771" t="s">
        <v>56795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64</v>
      </c>
      <c r="H56771" t="s">
        <v>17</v>
      </c>
      <c r="I56771"/>
      <c r="J56771" t="s">
        <v>15</v>
      </c>
      <c r="K56771">
        <v>12000</v>
      </c>
      <c r="L56771">
        <v>12000</v>
      </c>
    </row>
    <row r="56772" spans="1:12" x14ac:dyDescent="0.3">
      <c r="A56772" t="s">
        <v>56796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64</v>
      </c>
      <c r="H56772" t="s">
        <v>14</v>
      </c>
      <c r="I56772"/>
      <c r="J56772" t="s">
        <v>18</v>
      </c>
      <c r="K56772">
        <v>12000</v>
      </c>
      <c r="L56772">
        <v>4800</v>
      </c>
    </row>
    <row r="56773" spans="1:12" x14ac:dyDescent="0.3">
      <c r="A56773" t="s">
        <v>56797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64</v>
      </c>
      <c r="H56773" t="s">
        <v>28</v>
      </c>
      <c r="I56773"/>
      <c r="J56773" t="s">
        <v>26</v>
      </c>
      <c r="K56773">
        <v>12000</v>
      </c>
      <c r="L56773">
        <v>12000</v>
      </c>
    </row>
    <row r="56774" spans="1:12" x14ac:dyDescent="0.3">
      <c r="A56774" t="s">
        <v>56798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64</v>
      </c>
      <c r="H56774" t="s">
        <v>17</v>
      </c>
      <c r="I56774"/>
      <c r="J56774" t="s">
        <v>15</v>
      </c>
      <c r="K56774">
        <v>12000</v>
      </c>
      <c r="L56774">
        <v>12000</v>
      </c>
    </row>
    <row r="56775" spans="1:12" x14ac:dyDescent="0.3">
      <c r="A56775" t="s">
        <v>56799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64</v>
      </c>
      <c r="H56775" t="s">
        <v>17</v>
      </c>
      <c r="I56775"/>
      <c r="J56775" t="s">
        <v>18</v>
      </c>
      <c r="K56775">
        <v>12000</v>
      </c>
      <c r="L56775">
        <v>4800</v>
      </c>
    </row>
    <row r="56776" spans="1:12" x14ac:dyDescent="0.3">
      <c r="A56776" t="s">
        <v>56800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64</v>
      </c>
      <c r="H56776" t="s">
        <v>28</v>
      </c>
      <c r="I56776"/>
      <c r="J56776" t="s">
        <v>15</v>
      </c>
      <c r="K56776">
        <v>12000</v>
      </c>
      <c r="L56776">
        <v>12000</v>
      </c>
    </row>
    <row r="56777" spans="1:12" x14ac:dyDescent="0.3">
      <c r="A56777" t="s">
        <v>56801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64</v>
      </c>
      <c r="H56777" t="s">
        <v>31</v>
      </c>
      <c r="I56777">
        <v>5</v>
      </c>
      <c r="J56777" t="s">
        <v>15</v>
      </c>
      <c r="K56777">
        <v>12000</v>
      </c>
      <c r="L56777">
        <v>12000</v>
      </c>
    </row>
    <row r="56778" spans="1:12" x14ac:dyDescent="0.3">
      <c r="A56778" t="s">
        <v>56802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73</v>
      </c>
      <c r="H56778" t="s">
        <v>17</v>
      </c>
      <c r="I56778"/>
      <c r="J56778" t="s">
        <v>18</v>
      </c>
      <c r="K56778">
        <v>20900</v>
      </c>
      <c r="L56778">
        <v>8360</v>
      </c>
    </row>
    <row r="56779" spans="1:12" x14ac:dyDescent="0.3">
      <c r="A56779" t="s">
        <v>56803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73</v>
      </c>
      <c r="H56779" t="s">
        <v>39</v>
      </c>
      <c r="I56779"/>
      <c r="J56779" t="s">
        <v>18</v>
      </c>
      <c r="K56779">
        <v>19000</v>
      </c>
      <c r="L56779">
        <v>7600</v>
      </c>
    </row>
    <row r="56780" spans="1:12" x14ac:dyDescent="0.3">
      <c r="A56780" t="s">
        <v>56804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73</v>
      </c>
      <c r="H56780" t="s">
        <v>37</v>
      </c>
      <c r="I56780"/>
      <c r="J56780" t="s">
        <v>18</v>
      </c>
      <c r="K56780">
        <v>19000</v>
      </c>
      <c r="L56780">
        <v>7600</v>
      </c>
    </row>
    <row r="56781" spans="1:12" x14ac:dyDescent="0.3">
      <c r="A56781" t="s">
        <v>56805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73</v>
      </c>
      <c r="H56781" t="s">
        <v>31</v>
      </c>
      <c r="I56781">
        <v>5</v>
      </c>
      <c r="J56781" t="s">
        <v>15</v>
      </c>
      <c r="K56781">
        <v>19000</v>
      </c>
      <c r="L56781">
        <v>19000</v>
      </c>
    </row>
    <row r="56782" spans="1:12" x14ac:dyDescent="0.3">
      <c r="A56782" t="s">
        <v>56806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73</v>
      </c>
      <c r="H56782" t="s">
        <v>17</v>
      </c>
      <c r="I56782">
        <v>5</v>
      </c>
      <c r="J56782" t="s">
        <v>15</v>
      </c>
      <c r="K56782">
        <v>22800</v>
      </c>
      <c r="L56782">
        <v>22800</v>
      </c>
    </row>
    <row r="56783" spans="1:12" x14ac:dyDescent="0.3">
      <c r="A56783" t="s">
        <v>56807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73</v>
      </c>
      <c r="H56783" t="s">
        <v>20</v>
      </c>
      <c r="I56783">
        <v>5</v>
      </c>
      <c r="J56783" t="s">
        <v>15</v>
      </c>
      <c r="K56783">
        <v>19000</v>
      </c>
      <c r="L56783">
        <v>19000</v>
      </c>
    </row>
    <row r="56784" spans="1:12" x14ac:dyDescent="0.3">
      <c r="A56784" t="s">
        <v>56808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73</v>
      </c>
      <c r="H56784" t="s">
        <v>17</v>
      </c>
      <c r="I56784"/>
      <c r="J56784" t="s">
        <v>18</v>
      </c>
      <c r="K56784">
        <v>20900</v>
      </c>
      <c r="L56784">
        <v>8360</v>
      </c>
    </row>
    <row r="56785" spans="1:12" x14ac:dyDescent="0.3">
      <c r="A56785" t="s">
        <v>56809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73</v>
      </c>
      <c r="H56785" t="s">
        <v>31</v>
      </c>
      <c r="I56785"/>
      <c r="J56785" t="s">
        <v>18</v>
      </c>
      <c r="K56785">
        <v>20900</v>
      </c>
      <c r="L56785">
        <v>8360</v>
      </c>
    </row>
    <row r="56786" spans="1:12" x14ac:dyDescent="0.3">
      <c r="A56786" t="s">
        <v>56810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73</v>
      </c>
      <c r="H56786" t="s">
        <v>31</v>
      </c>
      <c r="I56786"/>
      <c r="J56786" t="s">
        <v>15</v>
      </c>
      <c r="K56786">
        <v>19000</v>
      </c>
      <c r="L56786">
        <v>19000</v>
      </c>
    </row>
    <row r="56787" spans="1:12" x14ac:dyDescent="0.3">
      <c r="A56787" t="s">
        <v>56811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73</v>
      </c>
      <c r="H56787" t="s">
        <v>31</v>
      </c>
      <c r="I56787"/>
      <c r="J56787" t="s">
        <v>18</v>
      </c>
      <c r="K56787">
        <v>19000</v>
      </c>
      <c r="L56787">
        <v>7600</v>
      </c>
    </row>
    <row r="56788" spans="1:12" x14ac:dyDescent="0.3">
      <c r="A56788" t="s">
        <v>56812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73</v>
      </c>
      <c r="H56788" t="s">
        <v>17</v>
      </c>
      <c r="I56788">
        <v>3</v>
      </c>
      <c r="J56788" t="s">
        <v>15</v>
      </c>
      <c r="K56788">
        <v>22800</v>
      </c>
      <c r="L56788">
        <v>22800</v>
      </c>
    </row>
    <row r="56789" spans="1:12" x14ac:dyDescent="0.3">
      <c r="A56789" t="s">
        <v>56813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73</v>
      </c>
      <c r="H56789" t="s">
        <v>37</v>
      </c>
      <c r="I56789"/>
      <c r="J56789" t="s">
        <v>15</v>
      </c>
      <c r="K56789">
        <v>19000</v>
      </c>
      <c r="L56789">
        <v>19000</v>
      </c>
    </row>
    <row r="56790" spans="1:12" x14ac:dyDescent="0.3">
      <c r="A56790" t="s">
        <v>56814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73</v>
      </c>
      <c r="H56790" t="s">
        <v>31</v>
      </c>
      <c r="I56790"/>
      <c r="J56790" t="s">
        <v>18</v>
      </c>
      <c r="K56790">
        <v>19000</v>
      </c>
      <c r="L56790">
        <v>7600</v>
      </c>
    </row>
    <row r="56791" spans="1:12" x14ac:dyDescent="0.3">
      <c r="A56791" t="s">
        <v>56815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13</v>
      </c>
      <c r="H56791" t="s">
        <v>31</v>
      </c>
      <c r="I56791">
        <v>2</v>
      </c>
      <c r="J56791" t="s">
        <v>15</v>
      </c>
      <c r="K56791">
        <v>6500</v>
      </c>
      <c r="L56791">
        <v>6500</v>
      </c>
    </row>
    <row r="56792" spans="1:12" x14ac:dyDescent="0.3">
      <c r="A56792" t="s">
        <v>56816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13</v>
      </c>
      <c r="H56792" t="s">
        <v>31</v>
      </c>
      <c r="I56792"/>
      <c r="J56792" t="s">
        <v>26</v>
      </c>
      <c r="K56792">
        <v>7800</v>
      </c>
      <c r="L56792">
        <v>7800</v>
      </c>
    </row>
    <row r="56793" spans="1:12" x14ac:dyDescent="0.3">
      <c r="A56793" t="s">
        <v>56817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13</v>
      </c>
      <c r="H56793" t="s">
        <v>20</v>
      </c>
      <c r="I56793"/>
      <c r="J56793" t="s">
        <v>15</v>
      </c>
      <c r="K56793">
        <v>7800</v>
      </c>
      <c r="L56793">
        <v>7800</v>
      </c>
    </row>
    <row r="56794" spans="1:12" x14ac:dyDescent="0.3">
      <c r="A56794" t="s">
        <v>56818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13</v>
      </c>
      <c r="H56794" t="s">
        <v>17</v>
      </c>
      <c r="I56794">
        <v>2</v>
      </c>
      <c r="J56794" t="s">
        <v>15</v>
      </c>
      <c r="K56794">
        <v>6500</v>
      </c>
      <c r="L56794">
        <v>6500</v>
      </c>
    </row>
    <row r="56795" spans="1:12" x14ac:dyDescent="0.3">
      <c r="A56795" t="s">
        <v>56819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13</v>
      </c>
      <c r="H56795" t="s">
        <v>37</v>
      </c>
      <c r="I56795">
        <v>3</v>
      </c>
      <c r="J56795" t="s">
        <v>15</v>
      </c>
      <c r="K56795">
        <v>6500</v>
      </c>
      <c r="L56795">
        <v>6500</v>
      </c>
    </row>
    <row r="56796" spans="1:12" x14ac:dyDescent="0.3">
      <c r="A56796" t="s">
        <v>56820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13</v>
      </c>
      <c r="H56796" t="s">
        <v>20</v>
      </c>
      <c r="I56796"/>
      <c r="J56796" t="s">
        <v>18</v>
      </c>
      <c r="K56796">
        <v>6500</v>
      </c>
      <c r="L56796">
        <v>2600</v>
      </c>
    </row>
    <row r="56797" spans="1:12" x14ac:dyDescent="0.3">
      <c r="A56797" t="s">
        <v>56821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13</v>
      </c>
      <c r="H56797" t="s">
        <v>17</v>
      </c>
      <c r="I56797"/>
      <c r="J56797" t="s">
        <v>15</v>
      </c>
      <c r="K56797">
        <v>6500</v>
      </c>
      <c r="L56797">
        <v>6500</v>
      </c>
    </row>
    <row r="56798" spans="1:12" x14ac:dyDescent="0.3">
      <c r="A56798" t="s">
        <v>56822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13</v>
      </c>
      <c r="H56798" t="s">
        <v>17</v>
      </c>
      <c r="I56798">
        <v>3</v>
      </c>
      <c r="J56798" t="s">
        <v>15</v>
      </c>
      <c r="K56798">
        <v>6500</v>
      </c>
      <c r="L56798">
        <v>6500</v>
      </c>
    </row>
    <row r="56799" spans="1:12" x14ac:dyDescent="0.3">
      <c r="A56799" t="s">
        <v>56823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13</v>
      </c>
      <c r="H56799" t="s">
        <v>17</v>
      </c>
      <c r="I56799">
        <v>3</v>
      </c>
      <c r="J56799" t="s">
        <v>15</v>
      </c>
      <c r="K56799">
        <v>6500</v>
      </c>
      <c r="L56799">
        <v>6500</v>
      </c>
    </row>
    <row r="56800" spans="1:12" x14ac:dyDescent="0.3">
      <c r="A56800" t="s">
        <v>56824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13</v>
      </c>
      <c r="H56800" t="s">
        <v>17</v>
      </c>
      <c r="I56800">
        <v>2</v>
      </c>
      <c r="J56800" t="s">
        <v>15</v>
      </c>
      <c r="K56800">
        <v>6500</v>
      </c>
      <c r="L56800">
        <v>6500</v>
      </c>
    </row>
    <row r="56801" spans="1:12" x14ac:dyDescent="0.3">
      <c r="A56801" t="s">
        <v>56825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13</v>
      </c>
      <c r="H56801" t="s">
        <v>17</v>
      </c>
      <c r="I56801"/>
      <c r="J56801" t="s">
        <v>15</v>
      </c>
      <c r="K56801">
        <v>7800</v>
      </c>
      <c r="L56801">
        <v>7800</v>
      </c>
    </row>
    <row r="56802" spans="1:12" x14ac:dyDescent="0.3">
      <c r="A56802" t="s">
        <v>56826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13</v>
      </c>
      <c r="H56802" t="s">
        <v>17</v>
      </c>
      <c r="I56802"/>
      <c r="J56802" t="s">
        <v>18</v>
      </c>
      <c r="K56802">
        <v>6500</v>
      </c>
      <c r="L56802">
        <v>2600</v>
      </c>
    </row>
    <row r="56803" spans="1:12" x14ac:dyDescent="0.3">
      <c r="A56803" t="s">
        <v>56827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13</v>
      </c>
      <c r="H56803" t="s">
        <v>31</v>
      </c>
      <c r="I56803">
        <v>3</v>
      </c>
      <c r="J56803" t="s">
        <v>15</v>
      </c>
      <c r="K56803">
        <v>6500</v>
      </c>
      <c r="L56803">
        <v>6500</v>
      </c>
    </row>
    <row r="56804" spans="1:12" x14ac:dyDescent="0.3">
      <c r="A56804" t="s">
        <v>56828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2</v>
      </c>
      <c r="H56804" t="s">
        <v>17</v>
      </c>
      <c r="I56804"/>
      <c r="J56804" t="s">
        <v>26</v>
      </c>
      <c r="K56804">
        <v>9000</v>
      </c>
      <c r="L56804">
        <v>9000</v>
      </c>
    </row>
    <row r="56805" spans="1:12" x14ac:dyDescent="0.3">
      <c r="A56805" t="s">
        <v>56829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2</v>
      </c>
      <c r="H56805" t="s">
        <v>17</v>
      </c>
      <c r="I56805"/>
      <c r="J56805" t="s">
        <v>18</v>
      </c>
      <c r="K56805">
        <v>9000</v>
      </c>
      <c r="L56805">
        <v>3600</v>
      </c>
    </row>
    <row r="56806" spans="1:12" x14ac:dyDescent="0.3">
      <c r="A56806" t="s">
        <v>56830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2</v>
      </c>
      <c r="H56806" t="s">
        <v>31</v>
      </c>
      <c r="I56806"/>
      <c r="J56806" t="s">
        <v>15</v>
      </c>
      <c r="K56806">
        <v>9000</v>
      </c>
      <c r="L56806">
        <v>9000</v>
      </c>
    </row>
    <row r="56807" spans="1:12" x14ac:dyDescent="0.3">
      <c r="A56807" t="s">
        <v>56831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2</v>
      </c>
      <c r="H56807" t="s">
        <v>28</v>
      </c>
      <c r="I56807"/>
      <c r="J56807" t="s">
        <v>15</v>
      </c>
      <c r="K56807">
        <v>9000</v>
      </c>
      <c r="L56807">
        <v>9000</v>
      </c>
    </row>
    <row r="56808" spans="1:12" x14ac:dyDescent="0.3">
      <c r="A56808" t="s">
        <v>56832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2</v>
      </c>
      <c r="H56808" t="s">
        <v>14</v>
      </c>
      <c r="I56808"/>
      <c r="J56808" t="s">
        <v>18</v>
      </c>
      <c r="K56808">
        <v>9000</v>
      </c>
      <c r="L56808">
        <v>3600</v>
      </c>
    </row>
    <row r="56809" spans="1:12" x14ac:dyDescent="0.3">
      <c r="A56809" t="s">
        <v>56833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2</v>
      </c>
      <c r="H56809" t="s">
        <v>31</v>
      </c>
      <c r="I56809">
        <v>2</v>
      </c>
      <c r="J56809" t="s">
        <v>15</v>
      </c>
      <c r="K56809">
        <v>9000</v>
      </c>
      <c r="L56809">
        <v>9000</v>
      </c>
    </row>
    <row r="56810" spans="1:12" x14ac:dyDescent="0.3">
      <c r="A56810" t="s">
        <v>56834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2</v>
      </c>
      <c r="H56810" t="s">
        <v>17</v>
      </c>
      <c r="I56810">
        <v>2</v>
      </c>
      <c r="J56810" t="s">
        <v>15</v>
      </c>
      <c r="K56810">
        <v>9000</v>
      </c>
      <c r="L56810">
        <v>9000</v>
      </c>
    </row>
    <row r="56811" spans="1:12" x14ac:dyDescent="0.3">
      <c r="A56811" t="s">
        <v>56835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2</v>
      </c>
      <c r="H56811" t="s">
        <v>17</v>
      </c>
      <c r="I56811"/>
      <c r="J56811" t="s">
        <v>15</v>
      </c>
      <c r="K56811">
        <v>9000</v>
      </c>
      <c r="L56811">
        <v>9000</v>
      </c>
    </row>
    <row r="56812" spans="1:12" x14ac:dyDescent="0.3">
      <c r="A56812" t="s">
        <v>56836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2</v>
      </c>
      <c r="H56812" t="s">
        <v>37</v>
      </c>
      <c r="I56812"/>
      <c r="J56812" t="s">
        <v>15</v>
      </c>
      <c r="K56812">
        <v>9000</v>
      </c>
      <c r="L56812">
        <v>9000</v>
      </c>
    </row>
    <row r="56813" spans="1:12" x14ac:dyDescent="0.3">
      <c r="A56813" t="s">
        <v>56837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2</v>
      </c>
      <c r="H56813" t="s">
        <v>20</v>
      </c>
      <c r="I56813">
        <v>3</v>
      </c>
      <c r="J56813" t="s">
        <v>15</v>
      </c>
      <c r="K56813">
        <v>10800</v>
      </c>
      <c r="L56813">
        <v>10800</v>
      </c>
    </row>
    <row r="56814" spans="1:12" x14ac:dyDescent="0.3">
      <c r="A56814" t="s">
        <v>56838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2</v>
      </c>
      <c r="H56814" t="s">
        <v>17</v>
      </c>
      <c r="I56814"/>
      <c r="J56814" t="s">
        <v>15</v>
      </c>
      <c r="K56814">
        <v>9000</v>
      </c>
      <c r="L56814">
        <v>9000</v>
      </c>
    </row>
    <row r="56815" spans="1:12" x14ac:dyDescent="0.3">
      <c r="A56815" t="s">
        <v>56839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2</v>
      </c>
      <c r="H56815" t="s">
        <v>17</v>
      </c>
      <c r="I56815"/>
      <c r="J56815" t="s">
        <v>26</v>
      </c>
      <c r="K56815">
        <v>9000</v>
      </c>
      <c r="L56815">
        <v>9000</v>
      </c>
    </row>
    <row r="56816" spans="1:12" x14ac:dyDescent="0.3">
      <c r="A56816" t="s">
        <v>56840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2</v>
      </c>
      <c r="H56816" t="s">
        <v>17</v>
      </c>
      <c r="I56816"/>
      <c r="J56816" t="s">
        <v>18</v>
      </c>
      <c r="K56816">
        <v>9000</v>
      </c>
      <c r="L56816">
        <v>3600</v>
      </c>
    </row>
    <row r="56817" spans="1:12" x14ac:dyDescent="0.3">
      <c r="A56817" t="s">
        <v>56841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2</v>
      </c>
      <c r="H56817" t="s">
        <v>17</v>
      </c>
      <c r="I56817">
        <v>3</v>
      </c>
      <c r="J56817" t="s">
        <v>15</v>
      </c>
      <c r="K56817">
        <v>9000</v>
      </c>
      <c r="L56817">
        <v>9000</v>
      </c>
    </row>
    <row r="56818" spans="1:12" x14ac:dyDescent="0.3">
      <c r="A56818" t="s">
        <v>56842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2</v>
      </c>
      <c r="H56818" t="s">
        <v>31</v>
      </c>
      <c r="I56818"/>
      <c r="J56818" t="s">
        <v>18</v>
      </c>
      <c r="K56818">
        <v>9000</v>
      </c>
      <c r="L56818">
        <v>3600</v>
      </c>
    </row>
    <row r="56819" spans="1:12" x14ac:dyDescent="0.3">
      <c r="A56819" t="s">
        <v>56843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2</v>
      </c>
      <c r="H56819" t="s">
        <v>17</v>
      </c>
      <c r="I56819"/>
      <c r="J56819" t="s">
        <v>18</v>
      </c>
      <c r="K56819">
        <v>9000</v>
      </c>
      <c r="L56819">
        <v>3600</v>
      </c>
    </row>
    <row r="56820" spans="1:12" x14ac:dyDescent="0.3">
      <c r="A56820" t="s">
        <v>56844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64</v>
      </c>
      <c r="H56820" t="s">
        <v>20</v>
      </c>
      <c r="I56820"/>
      <c r="J56820" t="s">
        <v>15</v>
      </c>
      <c r="K56820">
        <v>12000</v>
      </c>
      <c r="L56820">
        <v>12000</v>
      </c>
    </row>
    <row r="56821" spans="1:12" x14ac:dyDescent="0.3">
      <c r="A56821" t="s">
        <v>56845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64</v>
      </c>
      <c r="H56821" t="s">
        <v>31</v>
      </c>
      <c r="I56821"/>
      <c r="J56821" t="s">
        <v>18</v>
      </c>
      <c r="K56821">
        <v>12000</v>
      </c>
      <c r="L56821">
        <v>4800</v>
      </c>
    </row>
    <row r="56822" spans="1:12" x14ac:dyDescent="0.3">
      <c r="A56822" t="s">
        <v>56846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64</v>
      </c>
      <c r="H56822" t="s">
        <v>39</v>
      </c>
      <c r="I56822">
        <v>3</v>
      </c>
      <c r="J56822" t="s">
        <v>15</v>
      </c>
      <c r="K56822">
        <v>15600</v>
      </c>
      <c r="L56822">
        <v>15600</v>
      </c>
    </row>
    <row r="56823" spans="1:12" x14ac:dyDescent="0.3">
      <c r="A56823" t="s">
        <v>56847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64</v>
      </c>
      <c r="H56823" t="s">
        <v>20</v>
      </c>
      <c r="I56823"/>
      <c r="J56823" t="s">
        <v>18</v>
      </c>
      <c r="K56823">
        <v>12000</v>
      </c>
      <c r="L56823">
        <v>4800</v>
      </c>
    </row>
    <row r="56824" spans="1:12" x14ac:dyDescent="0.3">
      <c r="A56824" t="s">
        <v>56848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64</v>
      </c>
      <c r="H56824" t="s">
        <v>17</v>
      </c>
      <c r="I56824"/>
      <c r="J56824" t="s">
        <v>26</v>
      </c>
      <c r="K56824">
        <v>12000</v>
      </c>
      <c r="L56824">
        <v>12000</v>
      </c>
    </row>
    <row r="56825" spans="1:12" x14ac:dyDescent="0.3">
      <c r="A56825" t="s">
        <v>56849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64</v>
      </c>
      <c r="H56825" t="s">
        <v>28</v>
      </c>
      <c r="I56825"/>
      <c r="J56825" t="s">
        <v>18</v>
      </c>
      <c r="K56825">
        <v>12000</v>
      </c>
      <c r="L56825">
        <v>4800</v>
      </c>
    </row>
    <row r="56826" spans="1:12" x14ac:dyDescent="0.3">
      <c r="A56826" t="s">
        <v>56850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64</v>
      </c>
      <c r="H56826" t="s">
        <v>20</v>
      </c>
      <c r="I56826"/>
      <c r="J56826" t="s">
        <v>18</v>
      </c>
      <c r="K56826">
        <v>14400</v>
      </c>
      <c r="L56826">
        <v>5760</v>
      </c>
    </row>
    <row r="56827" spans="1:12" x14ac:dyDescent="0.3">
      <c r="A56827" t="s">
        <v>56851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64</v>
      </c>
      <c r="H56827" t="s">
        <v>28</v>
      </c>
      <c r="I56827"/>
      <c r="J56827" t="s">
        <v>15</v>
      </c>
      <c r="K56827">
        <v>16800</v>
      </c>
      <c r="L56827">
        <v>16800</v>
      </c>
    </row>
    <row r="56828" spans="1:12" x14ac:dyDescent="0.3">
      <c r="A56828" t="s">
        <v>56852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64</v>
      </c>
      <c r="H56828" t="s">
        <v>17</v>
      </c>
      <c r="I56828"/>
      <c r="J56828" t="s">
        <v>15</v>
      </c>
      <c r="K56828">
        <v>12000</v>
      </c>
      <c r="L56828">
        <v>12000</v>
      </c>
    </row>
    <row r="56829" spans="1:12" x14ac:dyDescent="0.3">
      <c r="A56829" t="s">
        <v>56853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64</v>
      </c>
      <c r="H56829" t="s">
        <v>31</v>
      </c>
      <c r="I56829">
        <v>3</v>
      </c>
      <c r="J56829" t="s">
        <v>15</v>
      </c>
      <c r="K56829">
        <v>13200</v>
      </c>
      <c r="L56829">
        <v>13200</v>
      </c>
    </row>
    <row r="56830" spans="1:12" x14ac:dyDescent="0.3">
      <c r="A56830" t="s">
        <v>56854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64</v>
      </c>
      <c r="H56830" t="s">
        <v>17</v>
      </c>
      <c r="I56830"/>
      <c r="J56830" t="s">
        <v>15</v>
      </c>
      <c r="K56830">
        <v>12000</v>
      </c>
      <c r="L56830">
        <v>12000</v>
      </c>
    </row>
    <row r="56831" spans="1:12" x14ac:dyDescent="0.3">
      <c r="A56831" t="s">
        <v>56855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64</v>
      </c>
      <c r="H56831" t="s">
        <v>31</v>
      </c>
      <c r="I56831">
        <v>3</v>
      </c>
      <c r="J56831" t="s">
        <v>15</v>
      </c>
      <c r="K56831">
        <v>12000</v>
      </c>
      <c r="L56831">
        <v>12000</v>
      </c>
    </row>
    <row r="56832" spans="1:12" x14ac:dyDescent="0.3">
      <c r="A56832" t="s">
        <v>56856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73</v>
      </c>
      <c r="H56832" t="s">
        <v>17</v>
      </c>
      <c r="I56832"/>
      <c r="J56832" t="s">
        <v>18</v>
      </c>
      <c r="K56832">
        <v>19000</v>
      </c>
      <c r="L56832">
        <v>7600</v>
      </c>
    </row>
    <row r="56833" spans="1:12" x14ac:dyDescent="0.3">
      <c r="A56833" t="s">
        <v>56857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73</v>
      </c>
      <c r="H56833" t="s">
        <v>20</v>
      </c>
      <c r="I56833"/>
      <c r="J56833" t="s">
        <v>18</v>
      </c>
      <c r="K56833">
        <v>19000</v>
      </c>
      <c r="L56833">
        <v>7600</v>
      </c>
    </row>
    <row r="56834" spans="1:12" x14ac:dyDescent="0.3">
      <c r="A56834" t="s">
        <v>56858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73</v>
      </c>
      <c r="H56834" t="s">
        <v>17</v>
      </c>
      <c r="I56834"/>
      <c r="J56834" t="s">
        <v>18</v>
      </c>
      <c r="K56834">
        <v>19000</v>
      </c>
      <c r="L56834">
        <v>7600</v>
      </c>
    </row>
    <row r="56835" spans="1:12" x14ac:dyDescent="0.3">
      <c r="A56835" t="s">
        <v>56859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73</v>
      </c>
      <c r="H56835" t="s">
        <v>14</v>
      </c>
      <c r="I56835">
        <v>3</v>
      </c>
      <c r="J56835" t="s">
        <v>15</v>
      </c>
      <c r="K56835">
        <v>19000</v>
      </c>
      <c r="L56835">
        <v>19000</v>
      </c>
    </row>
    <row r="56836" spans="1:12" x14ac:dyDescent="0.3">
      <c r="A56836" t="s">
        <v>56860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73</v>
      </c>
      <c r="H56836" t="s">
        <v>17</v>
      </c>
      <c r="I56836"/>
      <c r="J56836" t="s">
        <v>26</v>
      </c>
      <c r="K56836">
        <v>19000</v>
      </c>
      <c r="L56836">
        <v>19000</v>
      </c>
    </row>
    <row r="56837" spans="1:12" x14ac:dyDescent="0.3">
      <c r="A56837" t="s">
        <v>56861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73</v>
      </c>
      <c r="H56837" t="s">
        <v>17</v>
      </c>
      <c r="I56837"/>
      <c r="J56837" t="s">
        <v>26</v>
      </c>
      <c r="K56837">
        <v>19000</v>
      </c>
      <c r="L56837">
        <v>19000</v>
      </c>
    </row>
    <row r="56838" spans="1:12" x14ac:dyDescent="0.3">
      <c r="A56838" t="s">
        <v>56862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73</v>
      </c>
      <c r="H56838" t="s">
        <v>17</v>
      </c>
      <c r="I56838"/>
      <c r="J56838" t="s">
        <v>15</v>
      </c>
      <c r="K56838">
        <v>26600</v>
      </c>
      <c r="L56838">
        <v>26600</v>
      </c>
    </row>
    <row r="56839" spans="1:12" x14ac:dyDescent="0.3">
      <c r="A56839" t="s">
        <v>56863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73</v>
      </c>
      <c r="H56839" t="s">
        <v>37</v>
      </c>
      <c r="I56839">
        <v>3</v>
      </c>
      <c r="J56839" t="s">
        <v>15</v>
      </c>
      <c r="K56839">
        <v>19000</v>
      </c>
      <c r="L56839">
        <v>19000</v>
      </c>
    </row>
    <row r="56840" spans="1:12" x14ac:dyDescent="0.3">
      <c r="A56840" t="s">
        <v>56864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73</v>
      </c>
      <c r="H56840" t="s">
        <v>39</v>
      </c>
      <c r="I56840"/>
      <c r="J56840" t="s">
        <v>15</v>
      </c>
      <c r="K56840">
        <v>19000</v>
      </c>
      <c r="L56840">
        <v>19000</v>
      </c>
    </row>
    <row r="56841" spans="1:12" x14ac:dyDescent="0.3">
      <c r="A56841" t="s">
        <v>56865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13</v>
      </c>
      <c r="H56841" t="s">
        <v>20</v>
      </c>
      <c r="I56841"/>
      <c r="J56841" t="s">
        <v>15</v>
      </c>
      <c r="K56841">
        <v>9750</v>
      </c>
      <c r="L56841">
        <v>9750</v>
      </c>
    </row>
    <row r="56842" spans="1:12" x14ac:dyDescent="0.3">
      <c r="A56842" t="s">
        <v>56866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13</v>
      </c>
      <c r="H56842" t="s">
        <v>31</v>
      </c>
      <c r="I56842">
        <v>3</v>
      </c>
      <c r="J56842" t="s">
        <v>15</v>
      </c>
      <c r="K56842">
        <v>9750</v>
      </c>
      <c r="L56842">
        <v>9750</v>
      </c>
    </row>
    <row r="56843" spans="1:12" x14ac:dyDescent="0.3">
      <c r="A56843" t="s">
        <v>56867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13</v>
      </c>
      <c r="H56843" t="s">
        <v>20</v>
      </c>
      <c r="I56843">
        <v>2</v>
      </c>
      <c r="J56843" t="s">
        <v>15</v>
      </c>
      <c r="K56843">
        <v>9750</v>
      </c>
      <c r="L56843">
        <v>9750</v>
      </c>
    </row>
    <row r="56844" spans="1:12" x14ac:dyDescent="0.3">
      <c r="A56844" t="s">
        <v>56868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13</v>
      </c>
      <c r="H56844" t="s">
        <v>17</v>
      </c>
      <c r="I56844"/>
      <c r="J56844" t="s">
        <v>15</v>
      </c>
      <c r="K56844">
        <v>9750</v>
      </c>
      <c r="L56844">
        <v>9750</v>
      </c>
    </row>
    <row r="56845" spans="1:12" x14ac:dyDescent="0.3">
      <c r="A56845" t="s">
        <v>56869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13</v>
      </c>
      <c r="H56845" t="s">
        <v>17</v>
      </c>
      <c r="I56845"/>
      <c r="J56845" t="s">
        <v>15</v>
      </c>
      <c r="K56845">
        <v>10725</v>
      </c>
      <c r="L56845">
        <v>10725</v>
      </c>
    </row>
    <row r="56846" spans="1:12" x14ac:dyDescent="0.3">
      <c r="A56846" t="s">
        <v>56870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13</v>
      </c>
      <c r="H56846" t="s">
        <v>20</v>
      </c>
      <c r="I56846">
        <v>2</v>
      </c>
      <c r="J56846" t="s">
        <v>15</v>
      </c>
      <c r="K56846">
        <v>11700</v>
      </c>
      <c r="L56846">
        <v>11700</v>
      </c>
    </row>
    <row r="56847" spans="1:12" x14ac:dyDescent="0.3">
      <c r="A56847" t="s">
        <v>56871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13</v>
      </c>
      <c r="H56847" t="s">
        <v>17</v>
      </c>
      <c r="I56847">
        <v>2</v>
      </c>
      <c r="J56847" t="s">
        <v>15</v>
      </c>
      <c r="K56847">
        <v>9750</v>
      </c>
      <c r="L56847">
        <v>9750</v>
      </c>
    </row>
    <row r="56848" spans="1:12" x14ac:dyDescent="0.3">
      <c r="A56848" t="s">
        <v>56872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13</v>
      </c>
      <c r="H56848" t="s">
        <v>17</v>
      </c>
      <c r="I56848"/>
      <c r="J56848" t="s">
        <v>18</v>
      </c>
      <c r="K56848">
        <v>9750</v>
      </c>
      <c r="L56848">
        <v>3900</v>
      </c>
    </row>
    <row r="56849" spans="1:12" x14ac:dyDescent="0.3">
      <c r="A56849" t="s">
        <v>56873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13</v>
      </c>
      <c r="H56849" t="s">
        <v>31</v>
      </c>
      <c r="I56849">
        <v>2</v>
      </c>
      <c r="J56849" t="s">
        <v>15</v>
      </c>
      <c r="K56849">
        <v>11700</v>
      </c>
      <c r="L56849">
        <v>11700</v>
      </c>
    </row>
    <row r="56850" spans="1:12" x14ac:dyDescent="0.3">
      <c r="A56850" t="s">
        <v>56874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13</v>
      </c>
      <c r="H56850" t="s">
        <v>31</v>
      </c>
      <c r="I56850"/>
      <c r="J56850" t="s">
        <v>26</v>
      </c>
      <c r="K56850">
        <v>9750</v>
      </c>
      <c r="L56850">
        <v>9750</v>
      </c>
    </row>
    <row r="56851" spans="1:12" x14ac:dyDescent="0.3">
      <c r="A56851" t="s">
        <v>56875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13</v>
      </c>
      <c r="H56851" t="s">
        <v>31</v>
      </c>
      <c r="I56851"/>
      <c r="J56851" t="s">
        <v>15</v>
      </c>
      <c r="K56851">
        <v>9750</v>
      </c>
      <c r="L56851">
        <v>9750</v>
      </c>
    </row>
    <row r="56852" spans="1:12" x14ac:dyDescent="0.3">
      <c r="A56852" t="s">
        <v>56876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13</v>
      </c>
      <c r="H56852" t="s">
        <v>28</v>
      </c>
      <c r="I56852">
        <v>2</v>
      </c>
      <c r="J56852" t="s">
        <v>15</v>
      </c>
      <c r="K56852">
        <v>9750</v>
      </c>
      <c r="L56852">
        <v>9750</v>
      </c>
    </row>
    <row r="56853" spans="1:12" x14ac:dyDescent="0.3">
      <c r="A56853" t="s">
        <v>56877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13</v>
      </c>
      <c r="H56853" t="s">
        <v>39</v>
      </c>
      <c r="I56853"/>
      <c r="J56853" t="s">
        <v>15</v>
      </c>
      <c r="K56853">
        <v>11700</v>
      </c>
      <c r="L56853">
        <v>11700</v>
      </c>
    </row>
    <row r="56854" spans="1:12" x14ac:dyDescent="0.3">
      <c r="A56854" t="s">
        <v>56878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13</v>
      </c>
      <c r="H56854" t="s">
        <v>31</v>
      </c>
      <c r="I56854">
        <v>1</v>
      </c>
      <c r="J56854" t="s">
        <v>15</v>
      </c>
      <c r="K56854">
        <v>9750</v>
      </c>
      <c r="L56854">
        <v>9750</v>
      </c>
    </row>
    <row r="56855" spans="1:12" x14ac:dyDescent="0.3">
      <c r="A56855" t="s">
        <v>56879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13</v>
      </c>
      <c r="H56855" t="s">
        <v>17</v>
      </c>
      <c r="I56855"/>
      <c r="J56855" t="s">
        <v>15</v>
      </c>
      <c r="K56855">
        <v>9750</v>
      </c>
      <c r="L56855">
        <v>9750</v>
      </c>
    </row>
    <row r="56856" spans="1:12" x14ac:dyDescent="0.3">
      <c r="A56856" t="s">
        <v>56880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2</v>
      </c>
      <c r="H56856" t="s">
        <v>17</v>
      </c>
      <c r="I56856"/>
      <c r="J56856" t="s">
        <v>18</v>
      </c>
      <c r="K56856">
        <v>13500</v>
      </c>
      <c r="L56856">
        <v>5400</v>
      </c>
    </row>
    <row r="56857" spans="1:12" x14ac:dyDescent="0.3">
      <c r="A56857" t="s">
        <v>56881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2</v>
      </c>
      <c r="H56857" t="s">
        <v>17</v>
      </c>
      <c r="I56857"/>
      <c r="J56857" t="s">
        <v>18</v>
      </c>
      <c r="K56857">
        <v>13500</v>
      </c>
      <c r="L56857">
        <v>5400</v>
      </c>
    </row>
    <row r="56858" spans="1:12" x14ac:dyDescent="0.3">
      <c r="A56858" t="s">
        <v>56882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2</v>
      </c>
      <c r="H56858" t="s">
        <v>31</v>
      </c>
      <c r="I56858"/>
      <c r="J56858" t="s">
        <v>18</v>
      </c>
      <c r="K56858">
        <v>14850</v>
      </c>
      <c r="L56858">
        <v>5940</v>
      </c>
    </row>
    <row r="56859" spans="1:12" x14ac:dyDescent="0.3">
      <c r="A56859" t="s">
        <v>56883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2</v>
      </c>
      <c r="H56859" t="s">
        <v>31</v>
      </c>
      <c r="I56859">
        <v>4</v>
      </c>
      <c r="J56859" t="s">
        <v>15</v>
      </c>
      <c r="K56859">
        <v>14850</v>
      </c>
      <c r="L56859">
        <v>14850</v>
      </c>
    </row>
    <row r="56860" spans="1:12" x14ac:dyDescent="0.3">
      <c r="A56860" t="s">
        <v>56884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2</v>
      </c>
      <c r="H56860" t="s">
        <v>31</v>
      </c>
      <c r="I56860">
        <v>2</v>
      </c>
      <c r="J56860" t="s">
        <v>15</v>
      </c>
      <c r="K56860">
        <v>13500</v>
      </c>
      <c r="L56860">
        <v>13500</v>
      </c>
    </row>
    <row r="56861" spans="1:12" x14ac:dyDescent="0.3">
      <c r="A56861" t="s">
        <v>56885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2</v>
      </c>
      <c r="H56861" t="s">
        <v>17</v>
      </c>
      <c r="I56861"/>
      <c r="J56861" t="s">
        <v>15</v>
      </c>
      <c r="K56861">
        <v>16200</v>
      </c>
      <c r="L56861">
        <v>16200</v>
      </c>
    </row>
    <row r="56862" spans="1:12" x14ac:dyDescent="0.3">
      <c r="A56862" t="s">
        <v>56886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2</v>
      </c>
      <c r="H56862" t="s">
        <v>28</v>
      </c>
      <c r="I56862"/>
      <c r="J56862" t="s">
        <v>15</v>
      </c>
      <c r="K56862">
        <v>13500</v>
      </c>
      <c r="L56862">
        <v>13500</v>
      </c>
    </row>
    <row r="56863" spans="1:12" x14ac:dyDescent="0.3">
      <c r="A56863" t="s">
        <v>56887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2</v>
      </c>
      <c r="H56863" t="s">
        <v>39</v>
      </c>
      <c r="I56863"/>
      <c r="J56863" t="s">
        <v>18</v>
      </c>
      <c r="K56863">
        <v>14850</v>
      </c>
      <c r="L56863">
        <v>5940</v>
      </c>
    </row>
    <row r="56864" spans="1:12" x14ac:dyDescent="0.3">
      <c r="A56864" t="s">
        <v>56888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2</v>
      </c>
      <c r="H56864" t="s">
        <v>14</v>
      </c>
      <c r="I56864"/>
      <c r="J56864" t="s">
        <v>15</v>
      </c>
      <c r="K56864">
        <v>13500</v>
      </c>
      <c r="L56864">
        <v>13500</v>
      </c>
    </row>
    <row r="56865" spans="1:12" x14ac:dyDescent="0.3">
      <c r="A56865" t="s">
        <v>56889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2</v>
      </c>
      <c r="H56865" t="s">
        <v>14</v>
      </c>
      <c r="I56865"/>
      <c r="J56865" t="s">
        <v>26</v>
      </c>
      <c r="K56865">
        <v>13500</v>
      </c>
      <c r="L56865">
        <v>13500</v>
      </c>
    </row>
    <row r="56866" spans="1:12" x14ac:dyDescent="0.3">
      <c r="A56866" t="s">
        <v>56890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2</v>
      </c>
      <c r="H56866" t="s">
        <v>28</v>
      </c>
      <c r="I56866"/>
      <c r="J56866" t="s">
        <v>18</v>
      </c>
      <c r="K56866">
        <v>13500</v>
      </c>
      <c r="L56866">
        <v>5400</v>
      </c>
    </row>
    <row r="56867" spans="1:12" x14ac:dyDescent="0.3">
      <c r="A56867" t="s">
        <v>56891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2</v>
      </c>
      <c r="H56867" t="s">
        <v>17</v>
      </c>
      <c r="I56867"/>
      <c r="J56867" t="s">
        <v>15</v>
      </c>
      <c r="K56867">
        <v>13500</v>
      </c>
      <c r="L56867">
        <v>13500</v>
      </c>
    </row>
    <row r="56868" spans="1:12" x14ac:dyDescent="0.3">
      <c r="A56868" t="s">
        <v>56892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2</v>
      </c>
      <c r="H56868" t="s">
        <v>31</v>
      </c>
      <c r="I56868">
        <v>2</v>
      </c>
      <c r="J56868" t="s">
        <v>15</v>
      </c>
      <c r="K56868">
        <v>14850</v>
      </c>
      <c r="L56868">
        <v>14850</v>
      </c>
    </row>
    <row r="56869" spans="1:12" x14ac:dyDescent="0.3">
      <c r="A56869" t="s">
        <v>56893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2</v>
      </c>
      <c r="H56869" t="s">
        <v>28</v>
      </c>
      <c r="I56869"/>
      <c r="J56869" t="s">
        <v>18</v>
      </c>
      <c r="K56869">
        <v>13500</v>
      </c>
      <c r="L56869">
        <v>5400</v>
      </c>
    </row>
    <row r="56870" spans="1:12" x14ac:dyDescent="0.3">
      <c r="A56870" t="s">
        <v>56894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2</v>
      </c>
      <c r="H56870" t="s">
        <v>17</v>
      </c>
      <c r="I56870"/>
      <c r="J56870" t="s">
        <v>18</v>
      </c>
      <c r="K56870">
        <v>13500</v>
      </c>
      <c r="L56870">
        <v>5400</v>
      </c>
    </row>
    <row r="56871" spans="1:12" x14ac:dyDescent="0.3">
      <c r="A56871" t="s">
        <v>56895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64</v>
      </c>
      <c r="H56871" t="s">
        <v>20</v>
      </c>
      <c r="I56871">
        <v>2</v>
      </c>
      <c r="J56871" t="s">
        <v>15</v>
      </c>
      <c r="K56871">
        <v>18000</v>
      </c>
      <c r="L56871">
        <v>18000</v>
      </c>
    </row>
    <row r="56872" spans="1:12" x14ac:dyDescent="0.3">
      <c r="A56872" t="s">
        <v>56896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64</v>
      </c>
      <c r="H56872" t="s">
        <v>17</v>
      </c>
      <c r="I56872">
        <v>4</v>
      </c>
      <c r="J56872" t="s">
        <v>15</v>
      </c>
      <c r="K56872">
        <v>18000</v>
      </c>
      <c r="L56872">
        <v>18000</v>
      </c>
    </row>
    <row r="56873" spans="1:12" x14ac:dyDescent="0.3">
      <c r="A56873" t="s">
        <v>56897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64</v>
      </c>
      <c r="H56873" t="s">
        <v>17</v>
      </c>
      <c r="I56873"/>
      <c r="J56873" t="s">
        <v>15</v>
      </c>
      <c r="K56873">
        <v>18000</v>
      </c>
      <c r="L56873">
        <v>18000</v>
      </c>
    </row>
    <row r="56874" spans="1:12" x14ac:dyDescent="0.3">
      <c r="A56874" t="s">
        <v>56898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64</v>
      </c>
      <c r="H56874" t="s">
        <v>28</v>
      </c>
      <c r="I56874"/>
      <c r="J56874" t="s">
        <v>15</v>
      </c>
      <c r="K56874">
        <v>18000</v>
      </c>
      <c r="L56874">
        <v>18000</v>
      </c>
    </row>
    <row r="56875" spans="1:12" x14ac:dyDescent="0.3">
      <c r="A56875" t="s">
        <v>56899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64</v>
      </c>
      <c r="H56875" t="s">
        <v>14</v>
      </c>
      <c r="I56875">
        <v>2</v>
      </c>
      <c r="J56875" t="s">
        <v>15</v>
      </c>
      <c r="K56875">
        <v>21600</v>
      </c>
      <c r="L56875">
        <v>21600</v>
      </c>
    </row>
    <row r="56876" spans="1:12" x14ac:dyDescent="0.3">
      <c r="A56876" t="s">
        <v>56900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64</v>
      </c>
      <c r="H56876" t="s">
        <v>17</v>
      </c>
      <c r="I56876"/>
      <c r="J56876" t="s">
        <v>26</v>
      </c>
      <c r="K56876">
        <v>21600</v>
      </c>
      <c r="L56876">
        <v>21600</v>
      </c>
    </row>
    <row r="56877" spans="1:12" x14ac:dyDescent="0.3">
      <c r="A56877" t="s">
        <v>56901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64</v>
      </c>
      <c r="H56877" t="s">
        <v>28</v>
      </c>
      <c r="I56877">
        <v>2</v>
      </c>
      <c r="J56877" t="s">
        <v>15</v>
      </c>
      <c r="K56877">
        <v>18000</v>
      </c>
      <c r="L56877">
        <v>18000</v>
      </c>
    </row>
    <row r="56878" spans="1:12" x14ac:dyDescent="0.3">
      <c r="A56878" t="s">
        <v>56902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64</v>
      </c>
      <c r="H56878" t="s">
        <v>31</v>
      </c>
      <c r="I56878"/>
      <c r="J56878" t="s">
        <v>26</v>
      </c>
      <c r="K56878">
        <v>18000</v>
      </c>
      <c r="L56878">
        <v>18000</v>
      </c>
    </row>
    <row r="56879" spans="1:12" x14ac:dyDescent="0.3">
      <c r="A56879" t="s">
        <v>56903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73</v>
      </c>
      <c r="H56879" t="s">
        <v>17</v>
      </c>
      <c r="I56879">
        <v>2</v>
      </c>
      <c r="J56879" t="s">
        <v>15</v>
      </c>
      <c r="K56879">
        <v>28500</v>
      </c>
      <c r="L56879">
        <v>28500</v>
      </c>
    </row>
    <row r="56880" spans="1:12" x14ac:dyDescent="0.3">
      <c r="A56880" t="s">
        <v>56904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73</v>
      </c>
      <c r="H56880" t="s">
        <v>20</v>
      </c>
      <c r="I56880"/>
      <c r="J56880" t="s">
        <v>18</v>
      </c>
      <c r="K56880">
        <v>28500</v>
      </c>
      <c r="L56880">
        <v>11400</v>
      </c>
    </row>
    <row r="56881" spans="1:12" x14ac:dyDescent="0.3">
      <c r="A56881" t="s">
        <v>56905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73</v>
      </c>
      <c r="H56881" t="s">
        <v>31</v>
      </c>
      <c r="I56881"/>
      <c r="J56881" t="s">
        <v>15</v>
      </c>
      <c r="K56881">
        <v>28500</v>
      </c>
      <c r="L56881">
        <v>28500</v>
      </c>
    </row>
    <row r="56882" spans="1:12" x14ac:dyDescent="0.3">
      <c r="A56882" t="s">
        <v>56906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13</v>
      </c>
      <c r="H56882" t="s">
        <v>20</v>
      </c>
      <c r="I56882">
        <v>3</v>
      </c>
      <c r="J56882" t="s">
        <v>15</v>
      </c>
      <c r="K56882">
        <v>9750</v>
      </c>
      <c r="L56882">
        <v>9750</v>
      </c>
    </row>
    <row r="56883" spans="1:12" x14ac:dyDescent="0.3">
      <c r="A56883" t="s">
        <v>56907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13</v>
      </c>
      <c r="H56883" t="s">
        <v>28</v>
      </c>
      <c r="I56883"/>
      <c r="J56883" t="s">
        <v>18</v>
      </c>
      <c r="K56883">
        <v>9750</v>
      </c>
      <c r="L56883">
        <v>3900</v>
      </c>
    </row>
    <row r="56884" spans="1:12" x14ac:dyDescent="0.3">
      <c r="A56884" t="s">
        <v>56908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13</v>
      </c>
      <c r="H56884" t="s">
        <v>17</v>
      </c>
      <c r="I56884"/>
      <c r="J56884" t="s">
        <v>18</v>
      </c>
      <c r="K56884">
        <v>9750</v>
      </c>
      <c r="L56884">
        <v>3900</v>
      </c>
    </row>
    <row r="56885" spans="1:12" x14ac:dyDescent="0.3">
      <c r="A56885" t="s">
        <v>56909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13</v>
      </c>
      <c r="H56885" t="s">
        <v>39</v>
      </c>
      <c r="I56885"/>
      <c r="J56885" t="s">
        <v>18</v>
      </c>
      <c r="K56885">
        <v>9750</v>
      </c>
      <c r="L56885">
        <v>3900</v>
      </c>
    </row>
    <row r="56886" spans="1:12" x14ac:dyDescent="0.3">
      <c r="A56886" t="s">
        <v>56910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13</v>
      </c>
      <c r="H56886" t="s">
        <v>17</v>
      </c>
      <c r="I56886"/>
      <c r="J56886" t="s">
        <v>18</v>
      </c>
      <c r="K56886">
        <v>9750</v>
      </c>
      <c r="L56886">
        <v>3900</v>
      </c>
    </row>
    <row r="56887" spans="1:12" x14ac:dyDescent="0.3">
      <c r="A56887" t="s">
        <v>56911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13</v>
      </c>
      <c r="H56887" t="s">
        <v>14</v>
      </c>
      <c r="I56887">
        <v>3</v>
      </c>
      <c r="J56887" t="s">
        <v>15</v>
      </c>
      <c r="K56887">
        <v>9750</v>
      </c>
      <c r="L56887">
        <v>9750</v>
      </c>
    </row>
    <row r="56888" spans="1:12" x14ac:dyDescent="0.3">
      <c r="A56888" t="s">
        <v>56912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13</v>
      </c>
      <c r="H56888" t="s">
        <v>17</v>
      </c>
      <c r="I56888"/>
      <c r="J56888" t="s">
        <v>15</v>
      </c>
      <c r="K56888">
        <v>9750</v>
      </c>
      <c r="L56888">
        <v>9750</v>
      </c>
    </row>
    <row r="56889" spans="1:12" x14ac:dyDescent="0.3">
      <c r="A56889" t="s">
        <v>56913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13</v>
      </c>
      <c r="H56889" t="s">
        <v>17</v>
      </c>
      <c r="I56889"/>
      <c r="J56889" t="s">
        <v>26</v>
      </c>
      <c r="K56889">
        <v>9750</v>
      </c>
      <c r="L56889">
        <v>9750</v>
      </c>
    </row>
    <row r="56890" spans="1:12" x14ac:dyDescent="0.3">
      <c r="A56890" t="s">
        <v>56914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13</v>
      </c>
      <c r="H56890" t="s">
        <v>17</v>
      </c>
      <c r="I56890">
        <v>2</v>
      </c>
      <c r="J56890" t="s">
        <v>15</v>
      </c>
      <c r="K56890">
        <v>9750</v>
      </c>
      <c r="L56890">
        <v>9750</v>
      </c>
    </row>
    <row r="56891" spans="1:12" x14ac:dyDescent="0.3">
      <c r="A56891" t="s">
        <v>56915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13</v>
      </c>
      <c r="H56891" t="s">
        <v>37</v>
      </c>
      <c r="I56891"/>
      <c r="J56891" t="s">
        <v>26</v>
      </c>
      <c r="K56891">
        <v>9750</v>
      </c>
      <c r="L56891">
        <v>9750</v>
      </c>
    </row>
    <row r="56892" spans="1:12" x14ac:dyDescent="0.3">
      <c r="A56892" t="s">
        <v>56916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13</v>
      </c>
      <c r="H56892" t="s">
        <v>14</v>
      </c>
      <c r="I56892"/>
      <c r="J56892" t="s">
        <v>15</v>
      </c>
      <c r="K56892">
        <v>10725</v>
      </c>
      <c r="L56892">
        <v>10725</v>
      </c>
    </row>
    <row r="56893" spans="1:12" x14ac:dyDescent="0.3">
      <c r="A56893" t="s">
        <v>56917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13</v>
      </c>
      <c r="H56893" t="s">
        <v>17</v>
      </c>
      <c r="I56893"/>
      <c r="J56893" t="s">
        <v>15</v>
      </c>
      <c r="K56893">
        <v>9750</v>
      </c>
      <c r="L56893">
        <v>9750</v>
      </c>
    </row>
    <row r="56894" spans="1:12" x14ac:dyDescent="0.3">
      <c r="A56894" t="s">
        <v>56918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13</v>
      </c>
      <c r="H56894" t="s">
        <v>14</v>
      </c>
      <c r="I56894"/>
      <c r="J56894" t="s">
        <v>15</v>
      </c>
      <c r="K56894">
        <v>9750</v>
      </c>
      <c r="L56894">
        <v>9750</v>
      </c>
    </row>
    <row r="56895" spans="1:12" x14ac:dyDescent="0.3">
      <c r="A56895" t="s">
        <v>56919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2</v>
      </c>
      <c r="H56895" t="s">
        <v>17</v>
      </c>
      <c r="I56895">
        <v>3</v>
      </c>
      <c r="J56895" t="s">
        <v>15</v>
      </c>
      <c r="K56895">
        <v>13500</v>
      </c>
      <c r="L56895">
        <v>13500</v>
      </c>
    </row>
    <row r="56896" spans="1:12" x14ac:dyDescent="0.3">
      <c r="A56896" t="s">
        <v>56920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2</v>
      </c>
      <c r="H56896" t="s">
        <v>20</v>
      </c>
      <c r="I56896">
        <v>5</v>
      </c>
      <c r="J56896" t="s">
        <v>15</v>
      </c>
      <c r="K56896">
        <v>13500</v>
      </c>
      <c r="L56896">
        <v>13500</v>
      </c>
    </row>
    <row r="56897" spans="1:12" x14ac:dyDescent="0.3">
      <c r="A56897" t="s">
        <v>56921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2</v>
      </c>
      <c r="H56897" t="s">
        <v>17</v>
      </c>
      <c r="I56897"/>
      <c r="J56897" t="s">
        <v>15</v>
      </c>
      <c r="K56897">
        <v>13500</v>
      </c>
      <c r="L56897">
        <v>13500</v>
      </c>
    </row>
    <row r="56898" spans="1:12" x14ac:dyDescent="0.3">
      <c r="A56898" t="s">
        <v>56922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2</v>
      </c>
      <c r="H56898" t="s">
        <v>20</v>
      </c>
      <c r="I56898"/>
      <c r="J56898" t="s">
        <v>18</v>
      </c>
      <c r="K56898">
        <v>13500</v>
      </c>
      <c r="L56898">
        <v>5400</v>
      </c>
    </row>
    <row r="56899" spans="1:12" x14ac:dyDescent="0.3">
      <c r="A56899" t="s">
        <v>56923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2</v>
      </c>
      <c r="H56899" t="s">
        <v>17</v>
      </c>
      <c r="I56899"/>
      <c r="J56899" t="s">
        <v>15</v>
      </c>
      <c r="K56899">
        <v>13500</v>
      </c>
      <c r="L56899">
        <v>13500</v>
      </c>
    </row>
    <row r="56900" spans="1:12" x14ac:dyDescent="0.3">
      <c r="A56900" t="s">
        <v>56924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2</v>
      </c>
      <c r="H56900" t="s">
        <v>17</v>
      </c>
      <c r="I56900"/>
      <c r="J56900" t="s">
        <v>18</v>
      </c>
      <c r="K56900">
        <v>13500</v>
      </c>
      <c r="L56900">
        <v>5400</v>
      </c>
    </row>
    <row r="56901" spans="1:12" x14ac:dyDescent="0.3">
      <c r="A56901" t="s">
        <v>56925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2</v>
      </c>
      <c r="H56901" t="s">
        <v>17</v>
      </c>
      <c r="I56901"/>
      <c r="J56901" t="s">
        <v>18</v>
      </c>
      <c r="K56901">
        <v>16200</v>
      </c>
      <c r="L56901">
        <v>6480</v>
      </c>
    </row>
    <row r="56902" spans="1:12" x14ac:dyDescent="0.3">
      <c r="A56902" t="s">
        <v>56926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2</v>
      </c>
      <c r="H56902" t="s">
        <v>37</v>
      </c>
      <c r="I56902">
        <v>3</v>
      </c>
      <c r="J56902" t="s">
        <v>15</v>
      </c>
      <c r="K56902">
        <v>13500</v>
      </c>
      <c r="L56902">
        <v>13500</v>
      </c>
    </row>
    <row r="56903" spans="1:12" x14ac:dyDescent="0.3">
      <c r="A56903" t="s">
        <v>56927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2</v>
      </c>
      <c r="H56903" t="s">
        <v>31</v>
      </c>
      <c r="I56903">
        <v>3</v>
      </c>
      <c r="J56903" t="s">
        <v>15</v>
      </c>
      <c r="K56903">
        <v>14850</v>
      </c>
      <c r="L56903">
        <v>14850</v>
      </c>
    </row>
    <row r="56904" spans="1:12" x14ac:dyDescent="0.3">
      <c r="A56904" t="s">
        <v>56928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2</v>
      </c>
      <c r="H56904" t="s">
        <v>31</v>
      </c>
      <c r="I56904">
        <v>3</v>
      </c>
      <c r="J56904" t="s">
        <v>15</v>
      </c>
      <c r="K56904">
        <v>16200</v>
      </c>
      <c r="L56904">
        <v>16200</v>
      </c>
    </row>
    <row r="56905" spans="1:12" x14ac:dyDescent="0.3">
      <c r="A56905" t="s">
        <v>56929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2</v>
      </c>
      <c r="H56905" t="s">
        <v>17</v>
      </c>
      <c r="I56905"/>
      <c r="J56905" t="s">
        <v>15</v>
      </c>
      <c r="K56905">
        <v>13500</v>
      </c>
      <c r="L56905">
        <v>13500</v>
      </c>
    </row>
    <row r="56906" spans="1:12" x14ac:dyDescent="0.3">
      <c r="A56906" t="s">
        <v>56930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2</v>
      </c>
      <c r="H56906" t="s">
        <v>20</v>
      </c>
      <c r="I56906"/>
      <c r="J56906" t="s">
        <v>18</v>
      </c>
      <c r="K56906">
        <v>13500</v>
      </c>
      <c r="L56906">
        <v>5400</v>
      </c>
    </row>
    <row r="56907" spans="1:12" x14ac:dyDescent="0.3">
      <c r="A56907" t="s">
        <v>56931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2</v>
      </c>
      <c r="H56907" t="s">
        <v>37</v>
      </c>
      <c r="I56907"/>
      <c r="J56907" t="s">
        <v>18</v>
      </c>
      <c r="K56907">
        <v>14850</v>
      </c>
      <c r="L56907">
        <v>5940</v>
      </c>
    </row>
    <row r="56908" spans="1:12" x14ac:dyDescent="0.3">
      <c r="A56908" t="s">
        <v>56932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2</v>
      </c>
      <c r="H56908" t="s">
        <v>17</v>
      </c>
      <c r="I56908"/>
      <c r="J56908" t="s">
        <v>15</v>
      </c>
      <c r="K56908">
        <v>13500</v>
      </c>
      <c r="L56908">
        <v>13500</v>
      </c>
    </row>
    <row r="56909" spans="1:12" x14ac:dyDescent="0.3">
      <c r="A56909" t="s">
        <v>56933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2</v>
      </c>
      <c r="H56909" t="s">
        <v>20</v>
      </c>
      <c r="I56909"/>
      <c r="J56909" t="s">
        <v>15</v>
      </c>
      <c r="K56909">
        <v>13500</v>
      </c>
      <c r="L56909">
        <v>13500</v>
      </c>
    </row>
    <row r="56910" spans="1:12" x14ac:dyDescent="0.3">
      <c r="A56910" t="s">
        <v>56934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2</v>
      </c>
      <c r="H56910" t="s">
        <v>20</v>
      </c>
      <c r="I56910">
        <v>2</v>
      </c>
      <c r="J56910" t="s">
        <v>15</v>
      </c>
      <c r="K56910">
        <v>16200</v>
      </c>
      <c r="L56910">
        <v>16200</v>
      </c>
    </row>
    <row r="56911" spans="1:12" x14ac:dyDescent="0.3">
      <c r="A56911" t="s">
        <v>56935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2</v>
      </c>
      <c r="H56911" t="s">
        <v>17</v>
      </c>
      <c r="I56911"/>
      <c r="J56911" t="s">
        <v>15</v>
      </c>
      <c r="K56911">
        <v>13500</v>
      </c>
      <c r="L56911">
        <v>13500</v>
      </c>
    </row>
    <row r="56912" spans="1:12" x14ac:dyDescent="0.3">
      <c r="A56912" t="s">
        <v>56936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2</v>
      </c>
      <c r="H56912" t="s">
        <v>31</v>
      </c>
      <c r="I56912"/>
      <c r="J56912" t="s">
        <v>15</v>
      </c>
      <c r="K56912">
        <v>13500</v>
      </c>
      <c r="L56912">
        <v>13500</v>
      </c>
    </row>
    <row r="56913" spans="1:12" x14ac:dyDescent="0.3">
      <c r="A56913" t="s">
        <v>56937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2</v>
      </c>
      <c r="H56913" t="s">
        <v>37</v>
      </c>
      <c r="I56913">
        <v>3</v>
      </c>
      <c r="J56913" t="s">
        <v>15</v>
      </c>
      <c r="K56913">
        <v>16200</v>
      </c>
      <c r="L56913">
        <v>16200</v>
      </c>
    </row>
    <row r="56914" spans="1:12" x14ac:dyDescent="0.3">
      <c r="A56914" t="s">
        <v>56938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2</v>
      </c>
      <c r="H56914" t="s">
        <v>31</v>
      </c>
      <c r="I56914">
        <v>2</v>
      </c>
      <c r="J56914" t="s">
        <v>15</v>
      </c>
      <c r="K56914">
        <v>13500</v>
      </c>
      <c r="L56914">
        <v>13500</v>
      </c>
    </row>
    <row r="56915" spans="1:12" x14ac:dyDescent="0.3">
      <c r="A56915" t="s">
        <v>56939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2</v>
      </c>
      <c r="H56915" t="s">
        <v>17</v>
      </c>
      <c r="I56915"/>
      <c r="J56915" t="s">
        <v>15</v>
      </c>
      <c r="K56915">
        <v>13500</v>
      </c>
      <c r="L56915">
        <v>13500</v>
      </c>
    </row>
    <row r="56916" spans="1:12" x14ac:dyDescent="0.3">
      <c r="A56916" t="s">
        <v>56940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2</v>
      </c>
      <c r="H56916" t="s">
        <v>28</v>
      </c>
      <c r="I56916">
        <v>3</v>
      </c>
      <c r="J56916" t="s">
        <v>15</v>
      </c>
      <c r="K56916">
        <v>16200</v>
      </c>
      <c r="L56916">
        <v>16200</v>
      </c>
    </row>
    <row r="56917" spans="1:12" x14ac:dyDescent="0.3">
      <c r="A56917" t="s">
        <v>56941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2</v>
      </c>
      <c r="H56917" t="s">
        <v>31</v>
      </c>
      <c r="I56917"/>
      <c r="J56917" t="s">
        <v>26</v>
      </c>
      <c r="K56917">
        <v>13500</v>
      </c>
      <c r="L56917">
        <v>13500</v>
      </c>
    </row>
    <row r="56918" spans="1:12" x14ac:dyDescent="0.3">
      <c r="A56918" t="s">
        <v>56942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64</v>
      </c>
      <c r="H56918" t="s">
        <v>17</v>
      </c>
      <c r="I56918">
        <v>3</v>
      </c>
      <c r="J56918" t="s">
        <v>15</v>
      </c>
      <c r="K56918">
        <v>18000</v>
      </c>
      <c r="L56918">
        <v>18000</v>
      </c>
    </row>
    <row r="56919" spans="1:12" x14ac:dyDescent="0.3">
      <c r="A56919" t="s">
        <v>56943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64</v>
      </c>
      <c r="H56919" t="s">
        <v>39</v>
      </c>
      <c r="I56919">
        <v>3</v>
      </c>
      <c r="J56919" t="s">
        <v>15</v>
      </c>
      <c r="K56919">
        <v>18000</v>
      </c>
      <c r="L56919">
        <v>18000</v>
      </c>
    </row>
    <row r="56920" spans="1:12" x14ac:dyDescent="0.3">
      <c r="A56920" t="s">
        <v>56944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64</v>
      </c>
      <c r="H56920" t="s">
        <v>14</v>
      </c>
      <c r="I56920">
        <v>3</v>
      </c>
      <c r="J56920" t="s">
        <v>15</v>
      </c>
      <c r="K56920">
        <v>18000</v>
      </c>
      <c r="L56920">
        <v>18000</v>
      </c>
    </row>
    <row r="56921" spans="1:12" x14ac:dyDescent="0.3">
      <c r="A56921" t="s">
        <v>56945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64</v>
      </c>
      <c r="H56921" t="s">
        <v>17</v>
      </c>
      <c r="I56921"/>
      <c r="J56921" t="s">
        <v>18</v>
      </c>
      <c r="K56921">
        <v>21600</v>
      </c>
      <c r="L56921">
        <v>8640</v>
      </c>
    </row>
    <row r="56922" spans="1:12" x14ac:dyDescent="0.3">
      <c r="A56922" t="s">
        <v>56946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64</v>
      </c>
      <c r="H56922" t="s">
        <v>31</v>
      </c>
      <c r="I56922"/>
      <c r="J56922" t="s">
        <v>15</v>
      </c>
      <c r="K56922">
        <v>19800</v>
      </c>
      <c r="L56922">
        <v>19800</v>
      </c>
    </row>
    <row r="56923" spans="1:12" x14ac:dyDescent="0.3">
      <c r="A56923" t="s">
        <v>56947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64</v>
      </c>
      <c r="H56923" t="s">
        <v>20</v>
      </c>
      <c r="I56923">
        <v>3</v>
      </c>
      <c r="J56923" t="s">
        <v>15</v>
      </c>
      <c r="K56923">
        <v>18000</v>
      </c>
      <c r="L56923">
        <v>18000</v>
      </c>
    </row>
    <row r="56924" spans="1:12" x14ac:dyDescent="0.3">
      <c r="A56924" t="s">
        <v>56948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64</v>
      </c>
      <c r="H56924" t="s">
        <v>20</v>
      </c>
      <c r="I56924"/>
      <c r="J56924" t="s">
        <v>15</v>
      </c>
      <c r="K56924">
        <v>18000</v>
      </c>
      <c r="L56924">
        <v>18000</v>
      </c>
    </row>
    <row r="56925" spans="1:12" x14ac:dyDescent="0.3">
      <c r="A56925" t="s">
        <v>56949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64</v>
      </c>
      <c r="H56925" t="s">
        <v>17</v>
      </c>
      <c r="I56925">
        <v>3</v>
      </c>
      <c r="J56925" t="s">
        <v>15</v>
      </c>
      <c r="K56925">
        <v>21600</v>
      </c>
      <c r="L56925">
        <v>21600</v>
      </c>
    </row>
    <row r="56926" spans="1:12" x14ac:dyDescent="0.3">
      <c r="A56926" t="s">
        <v>56950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64</v>
      </c>
      <c r="H56926" t="s">
        <v>39</v>
      </c>
      <c r="I56926"/>
      <c r="J56926" t="s">
        <v>26</v>
      </c>
      <c r="K56926">
        <v>18000</v>
      </c>
      <c r="L56926">
        <v>18000</v>
      </c>
    </row>
    <row r="56927" spans="1:12" x14ac:dyDescent="0.3">
      <c r="A56927" t="s">
        <v>56951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64</v>
      </c>
      <c r="H56927" t="s">
        <v>17</v>
      </c>
      <c r="I56927"/>
      <c r="J56927" t="s">
        <v>15</v>
      </c>
      <c r="K56927">
        <v>18000</v>
      </c>
      <c r="L56927">
        <v>18000</v>
      </c>
    </row>
    <row r="56928" spans="1:12" x14ac:dyDescent="0.3">
      <c r="A56928" t="s">
        <v>56952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64</v>
      </c>
      <c r="H56928" t="s">
        <v>17</v>
      </c>
      <c r="I56928"/>
      <c r="J56928" t="s">
        <v>18</v>
      </c>
      <c r="K56928">
        <v>18000</v>
      </c>
      <c r="L56928">
        <v>7200</v>
      </c>
    </row>
    <row r="56929" spans="1:12" x14ac:dyDescent="0.3">
      <c r="A56929" t="s">
        <v>56953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64</v>
      </c>
      <c r="H56929" t="s">
        <v>14</v>
      </c>
      <c r="I56929"/>
      <c r="J56929" t="s">
        <v>18</v>
      </c>
      <c r="K56929">
        <v>18000</v>
      </c>
      <c r="L56929">
        <v>7200</v>
      </c>
    </row>
    <row r="56930" spans="1:12" x14ac:dyDescent="0.3">
      <c r="A56930" t="s">
        <v>56954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64</v>
      </c>
      <c r="H56930" t="s">
        <v>39</v>
      </c>
      <c r="I56930"/>
      <c r="J56930" t="s">
        <v>18</v>
      </c>
      <c r="K56930">
        <v>21600</v>
      </c>
      <c r="L56930">
        <v>8640</v>
      </c>
    </row>
    <row r="56931" spans="1:12" x14ac:dyDescent="0.3">
      <c r="A56931" t="s">
        <v>56955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64</v>
      </c>
      <c r="H56931" t="s">
        <v>17</v>
      </c>
      <c r="I56931">
        <v>3</v>
      </c>
      <c r="J56931" t="s">
        <v>15</v>
      </c>
      <c r="K56931">
        <v>18000</v>
      </c>
      <c r="L56931">
        <v>18000</v>
      </c>
    </row>
    <row r="56932" spans="1:12" x14ac:dyDescent="0.3">
      <c r="A56932" t="s">
        <v>56956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64</v>
      </c>
      <c r="H56932" t="s">
        <v>17</v>
      </c>
      <c r="I56932"/>
      <c r="J56932" t="s">
        <v>15</v>
      </c>
      <c r="K56932">
        <v>19800</v>
      </c>
      <c r="L56932">
        <v>19800</v>
      </c>
    </row>
    <row r="56933" spans="1:12" x14ac:dyDescent="0.3">
      <c r="A56933" t="s">
        <v>56957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73</v>
      </c>
      <c r="H56933" t="s">
        <v>20</v>
      </c>
      <c r="I56933">
        <v>3</v>
      </c>
      <c r="J56933" t="s">
        <v>15</v>
      </c>
      <c r="K56933">
        <v>28500</v>
      </c>
      <c r="L56933">
        <v>28500</v>
      </c>
    </row>
    <row r="56934" spans="1:12" x14ac:dyDescent="0.3">
      <c r="A56934" t="s">
        <v>56958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73</v>
      </c>
      <c r="H56934" t="s">
        <v>31</v>
      </c>
      <c r="I56934"/>
      <c r="J56934" t="s">
        <v>18</v>
      </c>
      <c r="K56934">
        <v>28500</v>
      </c>
      <c r="L56934">
        <v>11400</v>
      </c>
    </row>
    <row r="56935" spans="1:12" x14ac:dyDescent="0.3">
      <c r="A56935" t="s">
        <v>56959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13</v>
      </c>
      <c r="H56935" t="s">
        <v>14</v>
      </c>
      <c r="I56935"/>
      <c r="J56935" t="s">
        <v>18</v>
      </c>
      <c r="K56935">
        <v>10725</v>
      </c>
      <c r="L56935">
        <v>4290</v>
      </c>
    </row>
    <row r="56936" spans="1:12" x14ac:dyDescent="0.3">
      <c r="A56936" t="s">
        <v>56960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13</v>
      </c>
      <c r="H56936" t="s">
        <v>20</v>
      </c>
      <c r="I56936"/>
      <c r="J56936" t="s">
        <v>18</v>
      </c>
      <c r="K56936">
        <v>9750</v>
      </c>
      <c r="L56936">
        <v>3900</v>
      </c>
    </row>
    <row r="56937" spans="1:12" x14ac:dyDescent="0.3">
      <c r="A56937" t="s">
        <v>56961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13</v>
      </c>
      <c r="H56937" t="s">
        <v>17</v>
      </c>
      <c r="I56937">
        <v>5</v>
      </c>
      <c r="J56937" t="s">
        <v>15</v>
      </c>
      <c r="K56937">
        <v>9750</v>
      </c>
      <c r="L56937">
        <v>9750</v>
      </c>
    </row>
    <row r="56938" spans="1:12" x14ac:dyDescent="0.3">
      <c r="A56938" t="s">
        <v>56962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13</v>
      </c>
      <c r="H56938" t="s">
        <v>14</v>
      </c>
      <c r="I56938"/>
      <c r="J56938" t="s">
        <v>15</v>
      </c>
      <c r="K56938">
        <v>11700</v>
      </c>
      <c r="L56938">
        <v>11700</v>
      </c>
    </row>
    <row r="56939" spans="1:12" x14ac:dyDescent="0.3">
      <c r="A56939" t="s">
        <v>56963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13</v>
      </c>
      <c r="H56939" t="s">
        <v>14</v>
      </c>
      <c r="I56939"/>
      <c r="J56939" t="s">
        <v>15</v>
      </c>
      <c r="K56939">
        <v>10725</v>
      </c>
      <c r="L56939">
        <v>10725</v>
      </c>
    </row>
    <row r="56940" spans="1:12" x14ac:dyDescent="0.3">
      <c r="A56940" t="s">
        <v>56964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13</v>
      </c>
      <c r="H56940" t="s">
        <v>31</v>
      </c>
      <c r="I56940">
        <v>5</v>
      </c>
      <c r="J56940" t="s">
        <v>15</v>
      </c>
      <c r="K56940">
        <v>9750</v>
      </c>
      <c r="L56940">
        <v>9750</v>
      </c>
    </row>
    <row r="56941" spans="1:12" x14ac:dyDescent="0.3">
      <c r="A56941" t="s">
        <v>56965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13</v>
      </c>
      <c r="H56941" t="s">
        <v>14</v>
      </c>
      <c r="I56941">
        <v>5</v>
      </c>
      <c r="J56941" t="s">
        <v>15</v>
      </c>
      <c r="K56941">
        <v>9750</v>
      </c>
      <c r="L56941">
        <v>9750</v>
      </c>
    </row>
    <row r="56942" spans="1:12" x14ac:dyDescent="0.3">
      <c r="A56942" t="s">
        <v>56966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13</v>
      </c>
      <c r="H56942" t="s">
        <v>17</v>
      </c>
      <c r="I56942">
        <v>3</v>
      </c>
      <c r="J56942" t="s">
        <v>15</v>
      </c>
      <c r="K56942">
        <v>9750</v>
      </c>
      <c r="L56942">
        <v>9750</v>
      </c>
    </row>
    <row r="56943" spans="1:12" x14ac:dyDescent="0.3">
      <c r="A56943" t="s">
        <v>56967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13</v>
      </c>
      <c r="H56943" t="s">
        <v>14</v>
      </c>
      <c r="I56943"/>
      <c r="J56943" t="s">
        <v>18</v>
      </c>
      <c r="K56943">
        <v>10725</v>
      </c>
      <c r="L56943">
        <v>4290</v>
      </c>
    </row>
    <row r="56944" spans="1:12" x14ac:dyDescent="0.3">
      <c r="A56944" t="s">
        <v>56968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13</v>
      </c>
      <c r="H56944" t="s">
        <v>17</v>
      </c>
      <c r="I56944">
        <v>5</v>
      </c>
      <c r="J56944" t="s">
        <v>15</v>
      </c>
      <c r="K56944">
        <v>9750</v>
      </c>
      <c r="L56944">
        <v>9750</v>
      </c>
    </row>
    <row r="56945" spans="1:12" x14ac:dyDescent="0.3">
      <c r="A56945" t="s">
        <v>56969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13</v>
      </c>
      <c r="H56945" t="s">
        <v>39</v>
      </c>
      <c r="I56945"/>
      <c r="J56945" t="s">
        <v>18</v>
      </c>
      <c r="K56945">
        <v>9750</v>
      </c>
      <c r="L56945">
        <v>3900</v>
      </c>
    </row>
    <row r="56946" spans="1:12" x14ac:dyDescent="0.3">
      <c r="A56946" t="s">
        <v>56970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13</v>
      </c>
      <c r="H56946" t="s">
        <v>14</v>
      </c>
      <c r="I56946">
        <v>5</v>
      </c>
      <c r="J56946" t="s">
        <v>15</v>
      </c>
      <c r="K56946">
        <v>9750</v>
      </c>
      <c r="L56946">
        <v>9750</v>
      </c>
    </row>
    <row r="56947" spans="1:12" x14ac:dyDescent="0.3">
      <c r="A56947" t="s">
        <v>56971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13</v>
      </c>
      <c r="H56947" t="s">
        <v>14</v>
      </c>
      <c r="I56947"/>
      <c r="J56947" t="s">
        <v>18</v>
      </c>
      <c r="K56947">
        <v>9750</v>
      </c>
      <c r="L56947">
        <v>3900</v>
      </c>
    </row>
    <row r="56948" spans="1:12" x14ac:dyDescent="0.3">
      <c r="A56948" t="s">
        <v>56972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13</v>
      </c>
      <c r="H56948" t="s">
        <v>20</v>
      </c>
      <c r="I56948">
        <v>5</v>
      </c>
      <c r="J56948" t="s">
        <v>15</v>
      </c>
      <c r="K56948">
        <v>10725</v>
      </c>
      <c r="L56948">
        <v>10725</v>
      </c>
    </row>
    <row r="56949" spans="1:12" x14ac:dyDescent="0.3">
      <c r="A56949" t="s">
        <v>56973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13</v>
      </c>
      <c r="H56949" t="s">
        <v>17</v>
      </c>
      <c r="I56949"/>
      <c r="J56949" t="s">
        <v>18</v>
      </c>
      <c r="K56949">
        <v>11700</v>
      </c>
      <c r="L56949">
        <v>4680</v>
      </c>
    </row>
    <row r="56950" spans="1:12" x14ac:dyDescent="0.3">
      <c r="A56950" t="s">
        <v>56974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13</v>
      </c>
      <c r="H56950" t="s">
        <v>31</v>
      </c>
      <c r="I56950"/>
      <c r="J56950" t="s">
        <v>26</v>
      </c>
      <c r="K56950">
        <v>11700</v>
      </c>
      <c r="L56950">
        <v>11700</v>
      </c>
    </row>
    <row r="56951" spans="1:12" x14ac:dyDescent="0.3">
      <c r="A56951" t="s">
        <v>56975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13</v>
      </c>
      <c r="H56951" t="s">
        <v>17</v>
      </c>
      <c r="I56951"/>
      <c r="J56951" t="s">
        <v>15</v>
      </c>
      <c r="K56951">
        <v>9750</v>
      </c>
      <c r="L56951">
        <v>9750</v>
      </c>
    </row>
    <row r="56952" spans="1:12" x14ac:dyDescent="0.3">
      <c r="A56952" t="s">
        <v>56976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2</v>
      </c>
      <c r="H56952" t="s">
        <v>17</v>
      </c>
      <c r="I56952"/>
      <c r="J56952" t="s">
        <v>18</v>
      </c>
      <c r="K56952">
        <v>14850</v>
      </c>
      <c r="L56952">
        <v>5940</v>
      </c>
    </row>
    <row r="56953" spans="1:12" x14ac:dyDescent="0.3">
      <c r="A56953" t="s">
        <v>56977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2</v>
      </c>
      <c r="H56953" t="s">
        <v>31</v>
      </c>
      <c r="I56953">
        <v>4</v>
      </c>
      <c r="J56953" t="s">
        <v>15</v>
      </c>
      <c r="K56953">
        <v>13500</v>
      </c>
      <c r="L56953">
        <v>13500</v>
      </c>
    </row>
    <row r="56954" spans="1:12" x14ac:dyDescent="0.3">
      <c r="A56954" t="s">
        <v>56978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2</v>
      </c>
      <c r="H56954" t="s">
        <v>17</v>
      </c>
      <c r="I56954"/>
      <c r="J56954" t="s">
        <v>15</v>
      </c>
      <c r="K56954">
        <v>13500</v>
      </c>
      <c r="L56954">
        <v>13500</v>
      </c>
    </row>
    <row r="56955" spans="1:12" x14ac:dyDescent="0.3">
      <c r="A56955" t="s">
        <v>56979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2</v>
      </c>
      <c r="H56955" t="s">
        <v>17</v>
      </c>
      <c r="I56955"/>
      <c r="J56955" t="s">
        <v>15</v>
      </c>
      <c r="K56955">
        <v>13500</v>
      </c>
      <c r="L56955">
        <v>13500</v>
      </c>
    </row>
    <row r="56956" spans="1:12" x14ac:dyDescent="0.3">
      <c r="A56956" t="s">
        <v>56980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2</v>
      </c>
      <c r="H56956" t="s">
        <v>17</v>
      </c>
      <c r="I56956">
        <v>4</v>
      </c>
      <c r="J56956" t="s">
        <v>15</v>
      </c>
      <c r="K56956">
        <v>16200</v>
      </c>
      <c r="L56956">
        <v>16200</v>
      </c>
    </row>
    <row r="56957" spans="1:12" x14ac:dyDescent="0.3">
      <c r="A56957" t="s">
        <v>56981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2</v>
      </c>
      <c r="H56957" t="s">
        <v>39</v>
      </c>
      <c r="I56957"/>
      <c r="J56957" t="s">
        <v>18</v>
      </c>
      <c r="K56957">
        <v>13500</v>
      </c>
      <c r="L56957">
        <v>5400</v>
      </c>
    </row>
    <row r="56958" spans="1:12" x14ac:dyDescent="0.3">
      <c r="A56958" t="s">
        <v>56982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2</v>
      </c>
      <c r="H56958" t="s">
        <v>37</v>
      </c>
      <c r="I56958"/>
      <c r="J56958" t="s">
        <v>26</v>
      </c>
      <c r="K56958">
        <v>16200</v>
      </c>
      <c r="L56958">
        <v>16200</v>
      </c>
    </row>
    <row r="56959" spans="1:12" x14ac:dyDescent="0.3">
      <c r="A56959" t="s">
        <v>56983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2</v>
      </c>
      <c r="H56959" t="s">
        <v>17</v>
      </c>
      <c r="I56959">
        <v>3</v>
      </c>
      <c r="J56959" t="s">
        <v>15</v>
      </c>
      <c r="K56959">
        <v>13500</v>
      </c>
      <c r="L56959">
        <v>13500</v>
      </c>
    </row>
    <row r="56960" spans="1:12" x14ac:dyDescent="0.3">
      <c r="A56960" t="s">
        <v>56984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2</v>
      </c>
      <c r="H56960" t="s">
        <v>17</v>
      </c>
      <c r="I56960"/>
      <c r="J56960" t="s">
        <v>18</v>
      </c>
      <c r="K56960">
        <v>13500</v>
      </c>
      <c r="L56960">
        <v>5400</v>
      </c>
    </row>
    <row r="56961" spans="1:12" x14ac:dyDescent="0.3">
      <c r="A56961" t="s">
        <v>56985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2</v>
      </c>
      <c r="H56961" t="s">
        <v>17</v>
      </c>
      <c r="I56961">
        <v>5</v>
      </c>
      <c r="J56961" t="s">
        <v>15</v>
      </c>
      <c r="K56961">
        <v>16200</v>
      </c>
      <c r="L56961">
        <v>16200</v>
      </c>
    </row>
    <row r="56962" spans="1:12" x14ac:dyDescent="0.3">
      <c r="A56962" t="s">
        <v>56986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2</v>
      </c>
      <c r="H56962" t="s">
        <v>17</v>
      </c>
      <c r="I56962"/>
      <c r="J56962" t="s">
        <v>15</v>
      </c>
      <c r="K56962">
        <v>13500</v>
      </c>
      <c r="L56962">
        <v>13500</v>
      </c>
    </row>
    <row r="56963" spans="1:12" x14ac:dyDescent="0.3">
      <c r="A56963" t="s">
        <v>56987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2</v>
      </c>
      <c r="H56963" t="s">
        <v>17</v>
      </c>
      <c r="I56963">
        <v>5</v>
      </c>
      <c r="J56963" t="s">
        <v>15</v>
      </c>
      <c r="K56963">
        <v>13500</v>
      </c>
      <c r="L56963">
        <v>13500</v>
      </c>
    </row>
    <row r="56964" spans="1:12" x14ac:dyDescent="0.3">
      <c r="A56964" t="s">
        <v>56988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2</v>
      </c>
      <c r="H56964" t="s">
        <v>20</v>
      </c>
      <c r="I56964">
        <v>5</v>
      </c>
      <c r="J56964" t="s">
        <v>15</v>
      </c>
      <c r="K56964">
        <v>13500</v>
      </c>
      <c r="L56964">
        <v>13500</v>
      </c>
    </row>
    <row r="56965" spans="1:12" x14ac:dyDescent="0.3">
      <c r="A56965" t="s">
        <v>56989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2</v>
      </c>
      <c r="H56965" t="s">
        <v>20</v>
      </c>
      <c r="I56965">
        <v>4</v>
      </c>
      <c r="J56965" t="s">
        <v>15</v>
      </c>
      <c r="K56965">
        <v>13500</v>
      </c>
      <c r="L56965">
        <v>13500</v>
      </c>
    </row>
    <row r="56966" spans="1:12" x14ac:dyDescent="0.3">
      <c r="A56966" t="s">
        <v>56990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2</v>
      </c>
      <c r="H56966" t="s">
        <v>37</v>
      </c>
      <c r="I56966"/>
      <c r="J56966" t="s">
        <v>18</v>
      </c>
      <c r="K56966">
        <v>13500</v>
      </c>
      <c r="L56966">
        <v>5400</v>
      </c>
    </row>
    <row r="56967" spans="1:12" x14ac:dyDescent="0.3">
      <c r="A56967" t="s">
        <v>56991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2</v>
      </c>
      <c r="H56967" t="s">
        <v>39</v>
      </c>
      <c r="I56967"/>
      <c r="J56967" t="s">
        <v>15</v>
      </c>
      <c r="K56967">
        <v>16200</v>
      </c>
      <c r="L56967">
        <v>16200</v>
      </c>
    </row>
    <row r="56968" spans="1:12" x14ac:dyDescent="0.3">
      <c r="A56968" t="s">
        <v>56992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2</v>
      </c>
      <c r="H56968" t="s">
        <v>31</v>
      </c>
      <c r="I56968"/>
      <c r="J56968" t="s">
        <v>15</v>
      </c>
      <c r="K56968">
        <v>13500</v>
      </c>
      <c r="L56968">
        <v>13500</v>
      </c>
    </row>
    <row r="56969" spans="1:12" x14ac:dyDescent="0.3">
      <c r="A56969" t="s">
        <v>56993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2</v>
      </c>
      <c r="H56969" t="s">
        <v>17</v>
      </c>
      <c r="I56969"/>
      <c r="J56969" t="s">
        <v>18</v>
      </c>
      <c r="K56969">
        <v>16200</v>
      </c>
      <c r="L56969">
        <v>6480</v>
      </c>
    </row>
    <row r="56970" spans="1:12" x14ac:dyDescent="0.3">
      <c r="A56970" t="s">
        <v>56994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2</v>
      </c>
      <c r="H56970" t="s">
        <v>17</v>
      </c>
      <c r="I56970"/>
      <c r="J56970" t="s">
        <v>18</v>
      </c>
      <c r="K56970">
        <v>13500</v>
      </c>
      <c r="L56970">
        <v>5400</v>
      </c>
    </row>
    <row r="56971" spans="1:12" x14ac:dyDescent="0.3">
      <c r="A56971" t="s">
        <v>56995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2</v>
      </c>
      <c r="H56971" t="s">
        <v>17</v>
      </c>
      <c r="I56971">
        <v>5</v>
      </c>
      <c r="J56971" t="s">
        <v>15</v>
      </c>
      <c r="K56971">
        <v>13500</v>
      </c>
      <c r="L56971">
        <v>13500</v>
      </c>
    </row>
    <row r="56972" spans="1:12" x14ac:dyDescent="0.3">
      <c r="A56972" t="s">
        <v>56996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2</v>
      </c>
      <c r="H56972" t="s">
        <v>17</v>
      </c>
      <c r="I56972"/>
      <c r="J56972" t="s">
        <v>26</v>
      </c>
      <c r="K56972">
        <v>13500</v>
      </c>
      <c r="L56972">
        <v>13500</v>
      </c>
    </row>
    <row r="56973" spans="1:12" x14ac:dyDescent="0.3">
      <c r="A56973" t="s">
        <v>56997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2</v>
      </c>
      <c r="H56973" t="s">
        <v>31</v>
      </c>
      <c r="I56973">
        <v>5</v>
      </c>
      <c r="J56973" t="s">
        <v>15</v>
      </c>
      <c r="K56973">
        <v>13500</v>
      </c>
      <c r="L56973">
        <v>13500</v>
      </c>
    </row>
    <row r="56974" spans="1:12" x14ac:dyDescent="0.3">
      <c r="A56974" t="s">
        <v>56998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2</v>
      </c>
      <c r="H56974" t="s">
        <v>17</v>
      </c>
      <c r="I56974">
        <v>1</v>
      </c>
      <c r="J56974" t="s">
        <v>15</v>
      </c>
      <c r="K56974">
        <v>13500</v>
      </c>
      <c r="L56974">
        <v>13500</v>
      </c>
    </row>
    <row r="56975" spans="1:12" x14ac:dyDescent="0.3">
      <c r="A56975" t="s">
        <v>56999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2</v>
      </c>
      <c r="H56975" t="s">
        <v>17</v>
      </c>
      <c r="I56975">
        <v>5</v>
      </c>
      <c r="J56975" t="s">
        <v>15</v>
      </c>
      <c r="K56975">
        <v>13500</v>
      </c>
      <c r="L56975">
        <v>13500</v>
      </c>
    </row>
    <row r="56976" spans="1:12" x14ac:dyDescent="0.3">
      <c r="A56976" t="s">
        <v>57000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2</v>
      </c>
      <c r="H56976" t="s">
        <v>17</v>
      </c>
      <c r="I56976"/>
      <c r="J56976" t="s">
        <v>15</v>
      </c>
      <c r="K56976">
        <v>13500</v>
      </c>
      <c r="L56976">
        <v>13500</v>
      </c>
    </row>
    <row r="56977" spans="1:12" x14ac:dyDescent="0.3">
      <c r="A56977" t="s">
        <v>57001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64</v>
      </c>
      <c r="H56977" t="s">
        <v>31</v>
      </c>
      <c r="I56977"/>
      <c r="J56977" t="s">
        <v>18</v>
      </c>
      <c r="K56977">
        <v>18000</v>
      </c>
      <c r="L56977">
        <v>7200</v>
      </c>
    </row>
    <row r="56978" spans="1:12" x14ac:dyDescent="0.3">
      <c r="A56978" t="s">
        <v>57002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64</v>
      </c>
      <c r="H56978" t="s">
        <v>37</v>
      </c>
      <c r="I56978"/>
      <c r="J56978" t="s">
        <v>15</v>
      </c>
      <c r="K56978">
        <v>18000</v>
      </c>
      <c r="L56978">
        <v>18000</v>
      </c>
    </row>
    <row r="56979" spans="1:12" x14ac:dyDescent="0.3">
      <c r="A56979" t="s">
        <v>57003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64</v>
      </c>
      <c r="H56979" t="s">
        <v>17</v>
      </c>
      <c r="I56979">
        <v>3</v>
      </c>
      <c r="J56979" t="s">
        <v>15</v>
      </c>
      <c r="K56979">
        <v>18000</v>
      </c>
      <c r="L56979">
        <v>18000</v>
      </c>
    </row>
    <row r="56980" spans="1:12" x14ac:dyDescent="0.3">
      <c r="A56980" t="s">
        <v>57004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64</v>
      </c>
      <c r="H56980" t="s">
        <v>17</v>
      </c>
      <c r="I56980"/>
      <c r="J56980" t="s">
        <v>15</v>
      </c>
      <c r="K56980">
        <v>18000</v>
      </c>
      <c r="L56980">
        <v>18000</v>
      </c>
    </row>
    <row r="56981" spans="1:12" x14ac:dyDescent="0.3">
      <c r="A56981" t="s">
        <v>57005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64</v>
      </c>
      <c r="H56981" t="s">
        <v>17</v>
      </c>
      <c r="I56981"/>
      <c r="J56981" t="s">
        <v>15</v>
      </c>
      <c r="K56981">
        <v>23400</v>
      </c>
      <c r="L56981">
        <v>23400</v>
      </c>
    </row>
    <row r="56982" spans="1:12" x14ac:dyDescent="0.3">
      <c r="A56982" t="s">
        <v>57006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64</v>
      </c>
      <c r="H56982" t="s">
        <v>31</v>
      </c>
      <c r="I56982">
        <v>3</v>
      </c>
      <c r="J56982" t="s">
        <v>15</v>
      </c>
      <c r="K56982">
        <v>18000</v>
      </c>
      <c r="L56982">
        <v>18000</v>
      </c>
    </row>
    <row r="56983" spans="1:12" x14ac:dyDescent="0.3">
      <c r="A56983" t="s">
        <v>57007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64</v>
      </c>
      <c r="H56983" t="s">
        <v>20</v>
      </c>
      <c r="I56983"/>
      <c r="J56983" t="s">
        <v>18</v>
      </c>
      <c r="K56983">
        <v>18000</v>
      </c>
      <c r="L56983">
        <v>7200</v>
      </c>
    </row>
    <row r="56984" spans="1:12" x14ac:dyDescent="0.3">
      <c r="A56984" t="s">
        <v>57008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64</v>
      </c>
      <c r="H56984" t="s">
        <v>17</v>
      </c>
      <c r="I56984">
        <v>5</v>
      </c>
      <c r="J56984" t="s">
        <v>15</v>
      </c>
      <c r="K56984">
        <v>18000</v>
      </c>
      <c r="L56984">
        <v>18000</v>
      </c>
    </row>
    <row r="56985" spans="1:12" x14ac:dyDescent="0.3">
      <c r="A56985" t="s">
        <v>57009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64</v>
      </c>
      <c r="H56985" t="s">
        <v>28</v>
      </c>
      <c r="I56985">
        <v>5</v>
      </c>
      <c r="J56985" t="s">
        <v>15</v>
      </c>
      <c r="K56985">
        <v>18000</v>
      </c>
      <c r="L56985">
        <v>18000</v>
      </c>
    </row>
    <row r="56986" spans="1:12" x14ac:dyDescent="0.3">
      <c r="A56986" t="s">
        <v>57010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64</v>
      </c>
      <c r="H56986" t="s">
        <v>39</v>
      </c>
      <c r="I56986"/>
      <c r="J56986" t="s">
        <v>15</v>
      </c>
      <c r="K56986">
        <v>18000</v>
      </c>
      <c r="L56986">
        <v>18000</v>
      </c>
    </row>
    <row r="56987" spans="1:12" x14ac:dyDescent="0.3">
      <c r="A56987" t="s">
        <v>57011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64</v>
      </c>
      <c r="H56987" t="s">
        <v>14</v>
      </c>
      <c r="I56987">
        <v>5</v>
      </c>
      <c r="J56987" t="s">
        <v>15</v>
      </c>
      <c r="K56987">
        <v>18000</v>
      </c>
      <c r="L56987">
        <v>18000</v>
      </c>
    </row>
    <row r="56988" spans="1:12" x14ac:dyDescent="0.3">
      <c r="A56988" t="s">
        <v>57012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64</v>
      </c>
      <c r="H56988" t="s">
        <v>17</v>
      </c>
      <c r="I56988"/>
      <c r="J56988" t="s">
        <v>18</v>
      </c>
      <c r="K56988">
        <v>18000</v>
      </c>
      <c r="L56988">
        <v>7200</v>
      </c>
    </row>
    <row r="56989" spans="1:12" x14ac:dyDescent="0.3">
      <c r="A56989" t="s">
        <v>57013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64</v>
      </c>
      <c r="H56989" t="s">
        <v>17</v>
      </c>
      <c r="I56989"/>
      <c r="J56989" t="s">
        <v>18</v>
      </c>
      <c r="K56989">
        <v>18000</v>
      </c>
      <c r="L56989">
        <v>7200</v>
      </c>
    </row>
    <row r="56990" spans="1:12" x14ac:dyDescent="0.3">
      <c r="A56990" t="s">
        <v>57014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73</v>
      </c>
      <c r="H56990" t="s">
        <v>17</v>
      </c>
      <c r="I56990"/>
      <c r="J56990" t="s">
        <v>26</v>
      </c>
      <c r="K56990">
        <v>31350</v>
      </c>
      <c r="L56990">
        <v>31350</v>
      </c>
    </row>
    <row r="56991" spans="1:12" x14ac:dyDescent="0.3">
      <c r="A56991" t="s">
        <v>57015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73</v>
      </c>
      <c r="H56991" t="s">
        <v>14</v>
      </c>
      <c r="I56991">
        <v>4</v>
      </c>
      <c r="J56991" t="s">
        <v>15</v>
      </c>
      <c r="K56991">
        <v>28500</v>
      </c>
      <c r="L56991">
        <v>28500</v>
      </c>
    </row>
    <row r="56992" spans="1:12" x14ac:dyDescent="0.3">
      <c r="A56992" t="s">
        <v>57016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73</v>
      </c>
      <c r="H56992" t="s">
        <v>31</v>
      </c>
      <c r="I56992"/>
      <c r="J56992" t="s">
        <v>18</v>
      </c>
      <c r="K56992">
        <v>31350</v>
      </c>
      <c r="L56992">
        <v>12540</v>
      </c>
    </row>
    <row r="56993" spans="1:12" x14ac:dyDescent="0.3">
      <c r="A56993" t="s">
        <v>57017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73</v>
      </c>
      <c r="H56993" t="s">
        <v>17</v>
      </c>
      <c r="I56993"/>
      <c r="J56993" t="s">
        <v>15</v>
      </c>
      <c r="K56993">
        <v>28500</v>
      </c>
      <c r="L56993">
        <v>28500</v>
      </c>
    </row>
    <row r="56994" spans="1:12" x14ac:dyDescent="0.3">
      <c r="A56994" t="s">
        <v>57018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73</v>
      </c>
      <c r="H56994" t="s">
        <v>20</v>
      </c>
      <c r="I56994">
        <v>5</v>
      </c>
      <c r="J56994" t="s">
        <v>15</v>
      </c>
      <c r="K56994">
        <v>28500</v>
      </c>
      <c r="L56994">
        <v>28500</v>
      </c>
    </row>
    <row r="56995" spans="1:12" x14ac:dyDescent="0.3">
      <c r="A56995" t="s">
        <v>57019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73</v>
      </c>
      <c r="H56995" t="s">
        <v>31</v>
      </c>
      <c r="I56995"/>
      <c r="J56995" t="s">
        <v>15</v>
      </c>
      <c r="K56995">
        <v>28500</v>
      </c>
      <c r="L56995">
        <v>28500</v>
      </c>
    </row>
    <row r="56996" spans="1:12" x14ac:dyDescent="0.3">
      <c r="A56996" t="s">
        <v>57020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73</v>
      </c>
      <c r="H56996" t="s">
        <v>14</v>
      </c>
      <c r="I56996">
        <v>4</v>
      </c>
      <c r="J56996" t="s">
        <v>15</v>
      </c>
      <c r="K56996">
        <v>28500</v>
      </c>
      <c r="L56996">
        <v>28500</v>
      </c>
    </row>
    <row r="56997" spans="1:12" x14ac:dyDescent="0.3">
      <c r="A56997" t="s">
        <v>57021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73</v>
      </c>
      <c r="H56997" t="s">
        <v>31</v>
      </c>
      <c r="I56997"/>
      <c r="J56997" t="s">
        <v>15</v>
      </c>
      <c r="K56997">
        <v>28500</v>
      </c>
      <c r="L56997">
        <v>28500</v>
      </c>
    </row>
    <row r="56998" spans="1:12" x14ac:dyDescent="0.3">
      <c r="A56998" t="s">
        <v>57022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73</v>
      </c>
      <c r="H56998" t="s">
        <v>39</v>
      </c>
      <c r="I56998"/>
      <c r="J56998" t="s">
        <v>15</v>
      </c>
      <c r="K56998">
        <v>28500</v>
      </c>
      <c r="L56998">
        <v>28500</v>
      </c>
    </row>
    <row r="56999" spans="1:12" x14ac:dyDescent="0.3">
      <c r="A56999" t="s">
        <v>57023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73</v>
      </c>
      <c r="H56999" t="s">
        <v>31</v>
      </c>
      <c r="I56999">
        <v>5</v>
      </c>
      <c r="J56999" t="s">
        <v>15</v>
      </c>
      <c r="K56999">
        <v>34200</v>
      </c>
      <c r="L56999">
        <v>34200</v>
      </c>
    </row>
    <row r="57000" spans="1:12" x14ac:dyDescent="0.3">
      <c r="A57000" t="s">
        <v>57024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13</v>
      </c>
      <c r="H57000" t="s">
        <v>28</v>
      </c>
      <c r="I57000"/>
      <c r="J57000" t="s">
        <v>15</v>
      </c>
      <c r="K57000">
        <v>9750</v>
      </c>
      <c r="L57000">
        <v>9750</v>
      </c>
    </row>
    <row r="57001" spans="1:12" x14ac:dyDescent="0.3">
      <c r="A57001" t="s">
        <v>57025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13</v>
      </c>
      <c r="H57001" t="s">
        <v>17</v>
      </c>
      <c r="I57001"/>
      <c r="J57001" t="s">
        <v>26</v>
      </c>
      <c r="K57001">
        <v>9750</v>
      </c>
      <c r="L57001">
        <v>9750</v>
      </c>
    </row>
    <row r="57002" spans="1:12" x14ac:dyDescent="0.3">
      <c r="A57002" t="s">
        <v>57026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13</v>
      </c>
      <c r="H57002" t="s">
        <v>37</v>
      </c>
      <c r="I57002">
        <v>3</v>
      </c>
      <c r="J57002" t="s">
        <v>15</v>
      </c>
      <c r="K57002">
        <v>9750</v>
      </c>
      <c r="L57002">
        <v>9750</v>
      </c>
    </row>
    <row r="57003" spans="1:12" x14ac:dyDescent="0.3">
      <c r="A57003" t="s">
        <v>57027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13</v>
      </c>
      <c r="H57003" t="s">
        <v>17</v>
      </c>
      <c r="I57003"/>
      <c r="J57003" t="s">
        <v>18</v>
      </c>
      <c r="K57003">
        <v>9750</v>
      </c>
      <c r="L57003">
        <v>3900</v>
      </c>
    </row>
    <row r="57004" spans="1:12" x14ac:dyDescent="0.3">
      <c r="A57004" t="s">
        <v>57028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13</v>
      </c>
      <c r="H57004" t="s">
        <v>17</v>
      </c>
      <c r="I57004">
        <v>4</v>
      </c>
      <c r="J57004" t="s">
        <v>15</v>
      </c>
      <c r="K57004">
        <v>9750</v>
      </c>
      <c r="L57004">
        <v>9750</v>
      </c>
    </row>
    <row r="57005" spans="1:12" x14ac:dyDescent="0.3">
      <c r="A57005" t="s">
        <v>57029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13</v>
      </c>
      <c r="H57005" t="s">
        <v>39</v>
      </c>
      <c r="I57005"/>
      <c r="J57005" t="s">
        <v>18</v>
      </c>
      <c r="K57005">
        <v>9750</v>
      </c>
      <c r="L57005">
        <v>3900</v>
      </c>
    </row>
    <row r="57006" spans="1:12" x14ac:dyDescent="0.3">
      <c r="A57006" t="s">
        <v>57030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13</v>
      </c>
      <c r="H57006" t="s">
        <v>17</v>
      </c>
      <c r="I57006"/>
      <c r="J57006" t="s">
        <v>15</v>
      </c>
      <c r="K57006">
        <v>9750</v>
      </c>
      <c r="L57006">
        <v>9750</v>
      </c>
    </row>
    <row r="57007" spans="1:12" x14ac:dyDescent="0.3">
      <c r="A57007" t="s">
        <v>57031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13</v>
      </c>
      <c r="H57007" t="s">
        <v>31</v>
      </c>
      <c r="I57007">
        <v>3</v>
      </c>
      <c r="J57007" t="s">
        <v>15</v>
      </c>
      <c r="K57007">
        <v>9750</v>
      </c>
      <c r="L57007">
        <v>9750</v>
      </c>
    </row>
    <row r="57008" spans="1:12" x14ac:dyDescent="0.3">
      <c r="A57008" t="s">
        <v>57032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13</v>
      </c>
      <c r="H57008" t="s">
        <v>17</v>
      </c>
      <c r="I57008">
        <v>3</v>
      </c>
      <c r="J57008" t="s">
        <v>15</v>
      </c>
      <c r="K57008">
        <v>9750</v>
      </c>
      <c r="L57008">
        <v>9750</v>
      </c>
    </row>
    <row r="57009" spans="1:12" x14ac:dyDescent="0.3">
      <c r="A57009" t="s">
        <v>57033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13</v>
      </c>
      <c r="H57009" t="s">
        <v>37</v>
      </c>
      <c r="I57009"/>
      <c r="J57009" t="s">
        <v>18</v>
      </c>
      <c r="K57009">
        <v>9750</v>
      </c>
      <c r="L57009">
        <v>3900</v>
      </c>
    </row>
    <row r="57010" spans="1:12" x14ac:dyDescent="0.3">
      <c r="A57010" t="s">
        <v>57034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13</v>
      </c>
      <c r="H57010" t="s">
        <v>17</v>
      </c>
      <c r="I57010"/>
      <c r="J57010" t="s">
        <v>26</v>
      </c>
      <c r="K57010">
        <v>9750</v>
      </c>
      <c r="L57010">
        <v>9750</v>
      </c>
    </row>
    <row r="57011" spans="1:12" x14ac:dyDescent="0.3">
      <c r="A57011" t="s">
        <v>57035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13</v>
      </c>
      <c r="H57011" t="s">
        <v>17</v>
      </c>
      <c r="I57011"/>
      <c r="J57011" t="s">
        <v>15</v>
      </c>
      <c r="K57011">
        <v>10725</v>
      </c>
      <c r="L57011">
        <v>10725</v>
      </c>
    </row>
    <row r="57012" spans="1:12" x14ac:dyDescent="0.3">
      <c r="A57012" t="s">
        <v>57036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13</v>
      </c>
      <c r="H57012" t="s">
        <v>14</v>
      </c>
      <c r="I57012"/>
      <c r="J57012" t="s">
        <v>18</v>
      </c>
      <c r="K57012">
        <v>10725</v>
      </c>
      <c r="L57012">
        <v>4290</v>
      </c>
    </row>
    <row r="57013" spans="1:12" x14ac:dyDescent="0.3">
      <c r="A57013" t="s">
        <v>57037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13</v>
      </c>
      <c r="H57013" t="s">
        <v>17</v>
      </c>
      <c r="I57013">
        <v>3</v>
      </c>
      <c r="J57013" t="s">
        <v>15</v>
      </c>
      <c r="K57013">
        <v>9750</v>
      </c>
      <c r="L57013">
        <v>9750</v>
      </c>
    </row>
    <row r="57014" spans="1:12" x14ac:dyDescent="0.3">
      <c r="A57014" t="s">
        <v>57038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13</v>
      </c>
      <c r="H57014" t="s">
        <v>20</v>
      </c>
      <c r="I57014">
        <v>5</v>
      </c>
      <c r="J57014" t="s">
        <v>15</v>
      </c>
      <c r="K57014">
        <v>9750</v>
      </c>
      <c r="L57014">
        <v>9750</v>
      </c>
    </row>
    <row r="57015" spans="1:12" x14ac:dyDescent="0.3">
      <c r="A57015" t="s">
        <v>57039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13</v>
      </c>
      <c r="H57015" t="s">
        <v>17</v>
      </c>
      <c r="I57015"/>
      <c r="J57015" t="s">
        <v>15</v>
      </c>
      <c r="K57015">
        <v>9750</v>
      </c>
      <c r="L57015">
        <v>9750</v>
      </c>
    </row>
    <row r="57016" spans="1:12" x14ac:dyDescent="0.3">
      <c r="A57016" t="s">
        <v>57040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13</v>
      </c>
      <c r="H57016" t="s">
        <v>28</v>
      </c>
      <c r="I57016">
        <v>2</v>
      </c>
      <c r="J57016" t="s">
        <v>15</v>
      </c>
      <c r="K57016">
        <v>9750</v>
      </c>
      <c r="L57016">
        <v>9750</v>
      </c>
    </row>
    <row r="57017" spans="1:12" x14ac:dyDescent="0.3">
      <c r="A57017" t="s">
        <v>57041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13</v>
      </c>
      <c r="H57017" t="s">
        <v>28</v>
      </c>
      <c r="I57017"/>
      <c r="J57017" t="s">
        <v>18</v>
      </c>
      <c r="K57017">
        <v>9750</v>
      </c>
      <c r="L57017">
        <v>3900</v>
      </c>
    </row>
    <row r="57018" spans="1:12" x14ac:dyDescent="0.3">
      <c r="A57018" t="s">
        <v>57042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13</v>
      </c>
      <c r="H57018" t="s">
        <v>17</v>
      </c>
      <c r="I57018"/>
      <c r="J57018" t="s">
        <v>15</v>
      </c>
      <c r="K57018">
        <v>9750</v>
      </c>
      <c r="L57018">
        <v>9750</v>
      </c>
    </row>
    <row r="57019" spans="1:12" x14ac:dyDescent="0.3">
      <c r="A57019" t="s">
        <v>57043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13</v>
      </c>
      <c r="H57019" t="s">
        <v>31</v>
      </c>
      <c r="I57019"/>
      <c r="J57019" t="s">
        <v>18</v>
      </c>
      <c r="K57019">
        <v>9750</v>
      </c>
      <c r="L57019">
        <v>3900</v>
      </c>
    </row>
    <row r="57020" spans="1:12" x14ac:dyDescent="0.3">
      <c r="A57020" t="s">
        <v>57044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2</v>
      </c>
      <c r="H57020" t="s">
        <v>28</v>
      </c>
      <c r="I57020"/>
      <c r="J57020" t="s">
        <v>18</v>
      </c>
      <c r="K57020">
        <v>13500</v>
      </c>
      <c r="L57020">
        <v>5400</v>
      </c>
    </row>
    <row r="57021" spans="1:12" x14ac:dyDescent="0.3">
      <c r="A57021" t="s">
        <v>57045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2</v>
      </c>
      <c r="H57021" t="s">
        <v>17</v>
      </c>
      <c r="I57021">
        <v>4</v>
      </c>
      <c r="J57021" t="s">
        <v>15</v>
      </c>
      <c r="K57021">
        <v>13500</v>
      </c>
      <c r="L57021">
        <v>13500</v>
      </c>
    </row>
    <row r="57022" spans="1:12" x14ac:dyDescent="0.3">
      <c r="A57022" t="s">
        <v>57046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2</v>
      </c>
      <c r="H57022" t="s">
        <v>28</v>
      </c>
      <c r="I57022">
        <v>1</v>
      </c>
      <c r="J57022" t="s">
        <v>15</v>
      </c>
      <c r="K57022">
        <v>13500</v>
      </c>
      <c r="L57022">
        <v>13500</v>
      </c>
    </row>
    <row r="57023" spans="1:12" x14ac:dyDescent="0.3">
      <c r="A57023" t="s">
        <v>57047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2</v>
      </c>
      <c r="H57023" t="s">
        <v>14</v>
      </c>
      <c r="I57023">
        <v>3</v>
      </c>
      <c r="J57023" t="s">
        <v>15</v>
      </c>
      <c r="K57023">
        <v>13500</v>
      </c>
      <c r="L57023">
        <v>13500</v>
      </c>
    </row>
    <row r="57024" spans="1:12" x14ac:dyDescent="0.3">
      <c r="A57024" t="s">
        <v>57048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2</v>
      </c>
      <c r="H57024" t="s">
        <v>17</v>
      </c>
      <c r="I57024"/>
      <c r="J57024" t="s">
        <v>15</v>
      </c>
      <c r="K57024">
        <v>13500</v>
      </c>
      <c r="L57024">
        <v>13500</v>
      </c>
    </row>
    <row r="57025" spans="1:12" x14ac:dyDescent="0.3">
      <c r="A57025" t="s">
        <v>57049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2</v>
      </c>
      <c r="H57025" t="s">
        <v>17</v>
      </c>
      <c r="I57025">
        <v>5</v>
      </c>
      <c r="J57025" t="s">
        <v>15</v>
      </c>
      <c r="K57025">
        <v>13500</v>
      </c>
      <c r="L57025">
        <v>13500</v>
      </c>
    </row>
    <row r="57026" spans="1:12" x14ac:dyDescent="0.3">
      <c r="A57026" t="s">
        <v>57050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2</v>
      </c>
      <c r="H57026" t="s">
        <v>20</v>
      </c>
      <c r="I57026">
        <v>3</v>
      </c>
      <c r="J57026" t="s">
        <v>15</v>
      </c>
      <c r="K57026">
        <v>14850</v>
      </c>
      <c r="L57026">
        <v>14850</v>
      </c>
    </row>
    <row r="57027" spans="1:12" x14ac:dyDescent="0.3">
      <c r="A57027" t="s">
        <v>57051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2</v>
      </c>
      <c r="H57027" t="s">
        <v>28</v>
      </c>
      <c r="I57027"/>
      <c r="J57027" t="s">
        <v>18</v>
      </c>
      <c r="K57027">
        <v>13500</v>
      </c>
      <c r="L57027">
        <v>5400</v>
      </c>
    </row>
    <row r="57028" spans="1:12" x14ac:dyDescent="0.3">
      <c r="A57028" t="s">
        <v>57052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2</v>
      </c>
      <c r="H57028" t="s">
        <v>17</v>
      </c>
      <c r="I57028">
        <v>2</v>
      </c>
      <c r="J57028" t="s">
        <v>15</v>
      </c>
      <c r="K57028">
        <v>13500</v>
      </c>
      <c r="L57028">
        <v>13500</v>
      </c>
    </row>
    <row r="57029" spans="1:12" x14ac:dyDescent="0.3">
      <c r="A57029" t="s">
        <v>57053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2</v>
      </c>
      <c r="H57029" t="s">
        <v>17</v>
      </c>
      <c r="I57029">
        <v>3</v>
      </c>
      <c r="J57029" t="s">
        <v>15</v>
      </c>
      <c r="K57029">
        <v>13500</v>
      </c>
      <c r="L57029">
        <v>13500</v>
      </c>
    </row>
    <row r="57030" spans="1:12" x14ac:dyDescent="0.3">
      <c r="A57030" t="s">
        <v>57054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2</v>
      </c>
      <c r="H57030" t="s">
        <v>31</v>
      </c>
      <c r="I57030">
        <v>3</v>
      </c>
      <c r="J57030" t="s">
        <v>15</v>
      </c>
      <c r="K57030">
        <v>13500</v>
      </c>
      <c r="L57030">
        <v>13500</v>
      </c>
    </row>
    <row r="57031" spans="1:12" x14ac:dyDescent="0.3">
      <c r="A57031" t="s">
        <v>57055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2</v>
      </c>
      <c r="H57031" t="s">
        <v>20</v>
      </c>
      <c r="I57031"/>
      <c r="J57031" t="s">
        <v>26</v>
      </c>
      <c r="K57031">
        <v>13500</v>
      </c>
      <c r="L57031">
        <v>13500</v>
      </c>
    </row>
    <row r="57032" spans="1:12" x14ac:dyDescent="0.3">
      <c r="A57032" t="s">
        <v>57056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2</v>
      </c>
      <c r="H57032" t="s">
        <v>31</v>
      </c>
      <c r="I57032"/>
      <c r="J57032" t="s">
        <v>15</v>
      </c>
      <c r="K57032">
        <v>16200</v>
      </c>
      <c r="L57032">
        <v>16200</v>
      </c>
    </row>
    <row r="57033" spans="1:12" x14ac:dyDescent="0.3">
      <c r="A57033" t="s">
        <v>57057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2</v>
      </c>
      <c r="H57033" t="s">
        <v>37</v>
      </c>
      <c r="I57033"/>
      <c r="J57033" t="s">
        <v>15</v>
      </c>
      <c r="K57033">
        <v>13500</v>
      </c>
      <c r="L57033">
        <v>13500</v>
      </c>
    </row>
    <row r="57034" spans="1:12" x14ac:dyDescent="0.3">
      <c r="A57034" t="s">
        <v>57058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2</v>
      </c>
      <c r="H57034" t="s">
        <v>31</v>
      </c>
      <c r="I57034"/>
      <c r="J57034" t="s">
        <v>26</v>
      </c>
      <c r="K57034">
        <v>13500</v>
      </c>
      <c r="L57034">
        <v>13500</v>
      </c>
    </row>
    <row r="57035" spans="1:12" x14ac:dyDescent="0.3">
      <c r="A57035" t="s">
        <v>57059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2</v>
      </c>
      <c r="H57035" t="s">
        <v>17</v>
      </c>
      <c r="I57035">
        <v>3</v>
      </c>
      <c r="J57035" t="s">
        <v>15</v>
      </c>
      <c r="K57035">
        <v>13500</v>
      </c>
      <c r="L57035">
        <v>13500</v>
      </c>
    </row>
    <row r="57036" spans="1:12" x14ac:dyDescent="0.3">
      <c r="A57036" t="s">
        <v>57060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2</v>
      </c>
      <c r="H57036" t="s">
        <v>28</v>
      </c>
      <c r="I57036"/>
      <c r="J57036" t="s">
        <v>15</v>
      </c>
      <c r="K57036">
        <v>13500</v>
      </c>
      <c r="L57036">
        <v>13500</v>
      </c>
    </row>
    <row r="57037" spans="1:12" x14ac:dyDescent="0.3">
      <c r="A57037" t="s">
        <v>57061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2</v>
      </c>
      <c r="H57037" t="s">
        <v>31</v>
      </c>
      <c r="I57037"/>
      <c r="J57037" t="s">
        <v>15</v>
      </c>
      <c r="K57037">
        <v>13500</v>
      </c>
      <c r="L57037">
        <v>13500</v>
      </c>
    </row>
    <row r="57038" spans="1:12" x14ac:dyDescent="0.3">
      <c r="A57038" t="s">
        <v>57062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2</v>
      </c>
      <c r="H57038" t="s">
        <v>31</v>
      </c>
      <c r="I57038"/>
      <c r="J57038" t="s">
        <v>18</v>
      </c>
      <c r="K57038">
        <v>13500</v>
      </c>
      <c r="L57038">
        <v>5400</v>
      </c>
    </row>
    <row r="57039" spans="1:12" x14ac:dyDescent="0.3">
      <c r="A57039" t="s">
        <v>57063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2</v>
      </c>
      <c r="H57039" t="s">
        <v>17</v>
      </c>
      <c r="I57039"/>
      <c r="J57039" t="s">
        <v>26</v>
      </c>
      <c r="K57039">
        <v>14850</v>
      </c>
      <c r="L57039">
        <v>14850</v>
      </c>
    </row>
    <row r="57040" spans="1:12" x14ac:dyDescent="0.3">
      <c r="A57040" t="s">
        <v>57064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2</v>
      </c>
      <c r="H57040" t="s">
        <v>17</v>
      </c>
      <c r="I57040">
        <v>3</v>
      </c>
      <c r="J57040" t="s">
        <v>15</v>
      </c>
      <c r="K57040">
        <v>13500</v>
      </c>
      <c r="L57040">
        <v>13500</v>
      </c>
    </row>
    <row r="57041" spans="1:12" x14ac:dyDescent="0.3">
      <c r="A57041" t="s">
        <v>57065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64</v>
      </c>
      <c r="H57041" t="s">
        <v>14</v>
      </c>
      <c r="I57041"/>
      <c r="J57041" t="s">
        <v>18</v>
      </c>
      <c r="K57041">
        <v>18000</v>
      </c>
      <c r="L57041">
        <v>7200</v>
      </c>
    </row>
    <row r="57042" spans="1:12" x14ac:dyDescent="0.3">
      <c r="A57042" t="s">
        <v>57066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64</v>
      </c>
      <c r="H57042" t="s">
        <v>31</v>
      </c>
      <c r="I57042"/>
      <c r="J57042" t="s">
        <v>15</v>
      </c>
      <c r="K57042">
        <v>18000</v>
      </c>
      <c r="L57042">
        <v>18000</v>
      </c>
    </row>
    <row r="57043" spans="1:12" x14ac:dyDescent="0.3">
      <c r="A57043" t="s">
        <v>57067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64</v>
      </c>
      <c r="H57043" t="s">
        <v>20</v>
      </c>
      <c r="I57043">
        <v>4</v>
      </c>
      <c r="J57043" t="s">
        <v>15</v>
      </c>
      <c r="K57043">
        <v>18000</v>
      </c>
      <c r="L57043">
        <v>18000</v>
      </c>
    </row>
    <row r="57044" spans="1:12" x14ac:dyDescent="0.3">
      <c r="A57044" t="s">
        <v>57068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64</v>
      </c>
      <c r="H57044" t="s">
        <v>31</v>
      </c>
      <c r="I57044"/>
      <c r="J57044" t="s">
        <v>15</v>
      </c>
      <c r="K57044">
        <v>19800</v>
      </c>
      <c r="L57044">
        <v>19800</v>
      </c>
    </row>
    <row r="57045" spans="1:12" x14ac:dyDescent="0.3">
      <c r="A57045" t="s">
        <v>57069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64</v>
      </c>
      <c r="H57045" t="s">
        <v>14</v>
      </c>
      <c r="I57045">
        <v>3</v>
      </c>
      <c r="J57045" t="s">
        <v>15</v>
      </c>
      <c r="K57045">
        <v>18000</v>
      </c>
      <c r="L57045">
        <v>18000</v>
      </c>
    </row>
    <row r="57046" spans="1:12" x14ac:dyDescent="0.3">
      <c r="A57046" t="s">
        <v>57070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64</v>
      </c>
      <c r="H57046" t="s">
        <v>20</v>
      </c>
      <c r="I57046"/>
      <c r="J57046" t="s">
        <v>18</v>
      </c>
      <c r="K57046">
        <v>19800</v>
      </c>
      <c r="L57046">
        <v>7920</v>
      </c>
    </row>
    <row r="57047" spans="1:12" x14ac:dyDescent="0.3">
      <c r="A57047" t="s">
        <v>57071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64</v>
      </c>
      <c r="H57047" t="s">
        <v>17</v>
      </c>
      <c r="I57047">
        <v>2</v>
      </c>
      <c r="J57047" t="s">
        <v>15</v>
      </c>
      <c r="K57047">
        <v>18000</v>
      </c>
      <c r="L57047">
        <v>18000</v>
      </c>
    </row>
    <row r="57048" spans="1:12" x14ac:dyDescent="0.3">
      <c r="A57048" t="s">
        <v>57072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64</v>
      </c>
      <c r="H57048" t="s">
        <v>31</v>
      </c>
      <c r="I57048">
        <v>3</v>
      </c>
      <c r="J57048" t="s">
        <v>15</v>
      </c>
      <c r="K57048">
        <v>21600</v>
      </c>
      <c r="L57048">
        <v>21600</v>
      </c>
    </row>
    <row r="57049" spans="1:12" x14ac:dyDescent="0.3">
      <c r="A57049" t="s">
        <v>57073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64</v>
      </c>
      <c r="H57049" t="s">
        <v>20</v>
      </c>
      <c r="I57049"/>
      <c r="J57049" t="s">
        <v>15</v>
      </c>
      <c r="K57049">
        <v>21600</v>
      </c>
      <c r="L57049">
        <v>21600</v>
      </c>
    </row>
    <row r="57050" spans="1:12" x14ac:dyDescent="0.3">
      <c r="A57050" t="s">
        <v>57074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64</v>
      </c>
      <c r="H57050" t="s">
        <v>17</v>
      </c>
      <c r="I57050"/>
      <c r="J57050" t="s">
        <v>18</v>
      </c>
      <c r="K57050">
        <v>18000</v>
      </c>
      <c r="L57050">
        <v>7200</v>
      </c>
    </row>
    <row r="57051" spans="1:12" x14ac:dyDescent="0.3">
      <c r="A57051" t="s">
        <v>57075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64</v>
      </c>
      <c r="H57051" t="s">
        <v>17</v>
      </c>
      <c r="I57051"/>
      <c r="J57051" t="s">
        <v>15</v>
      </c>
      <c r="K57051">
        <v>25200</v>
      </c>
      <c r="L57051">
        <v>25200</v>
      </c>
    </row>
    <row r="57052" spans="1:12" x14ac:dyDescent="0.3">
      <c r="A57052" t="s">
        <v>57076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64</v>
      </c>
      <c r="H57052" t="s">
        <v>17</v>
      </c>
      <c r="I57052">
        <v>4</v>
      </c>
      <c r="J57052" t="s">
        <v>15</v>
      </c>
      <c r="K57052">
        <v>18000</v>
      </c>
      <c r="L57052">
        <v>18000</v>
      </c>
    </row>
    <row r="57053" spans="1:12" x14ac:dyDescent="0.3">
      <c r="A57053" t="s">
        <v>57077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64</v>
      </c>
      <c r="H57053" t="s">
        <v>28</v>
      </c>
      <c r="I57053">
        <v>3</v>
      </c>
      <c r="J57053" t="s">
        <v>15</v>
      </c>
      <c r="K57053">
        <v>18000</v>
      </c>
      <c r="L57053">
        <v>18000</v>
      </c>
    </row>
    <row r="57054" spans="1:12" x14ac:dyDescent="0.3">
      <c r="A57054" t="s">
        <v>57078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73</v>
      </c>
      <c r="H57054" t="s">
        <v>31</v>
      </c>
      <c r="I57054"/>
      <c r="J57054" t="s">
        <v>15</v>
      </c>
      <c r="K57054">
        <v>28500</v>
      </c>
      <c r="L57054">
        <v>28500</v>
      </c>
    </row>
    <row r="57055" spans="1:12" x14ac:dyDescent="0.3">
      <c r="A57055" t="s">
        <v>57079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73</v>
      </c>
      <c r="H57055" t="s">
        <v>14</v>
      </c>
      <c r="I57055"/>
      <c r="J57055" t="s">
        <v>26</v>
      </c>
      <c r="K57055">
        <v>28500</v>
      </c>
      <c r="L57055">
        <v>28500</v>
      </c>
    </row>
    <row r="57056" spans="1:12" x14ac:dyDescent="0.3">
      <c r="A57056" t="s">
        <v>57080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73</v>
      </c>
      <c r="H57056" t="s">
        <v>17</v>
      </c>
      <c r="I57056"/>
      <c r="J57056" t="s">
        <v>18</v>
      </c>
      <c r="K57056">
        <v>28500</v>
      </c>
      <c r="L57056">
        <v>11400</v>
      </c>
    </row>
    <row r="57057" spans="1:12" x14ac:dyDescent="0.3">
      <c r="A57057" t="s">
        <v>57081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13</v>
      </c>
      <c r="H57057" t="s">
        <v>31</v>
      </c>
      <c r="I57057">
        <v>5</v>
      </c>
      <c r="J57057" t="s">
        <v>15</v>
      </c>
      <c r="K57057">
        <v>9750</v>
      </c>
      <c r="L57057">
        <v>9750</v>
      </c>
    </row>
    <row r="57058" spans="1:12" x14ac:dyDescent="0.3">
      <c r="A57058" t="s">
        <v>57082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13</v>
      </c>
      <c r="H57058" t="s">
        <v>31</v>
      </c>
      <c r="I57058">
        <v>5</v>
      </c>
      <c r="J57058" t="s">
        <v>15</v>
      </c>
      <c r="K57058">
        <v>9750</v>
      </c>
      <c r="L57058">
        <v>9750</v>
      </c>
    </row>
    <row r="57059" spans="1:12" x14ac:dyDescent="0.3">
      <c r="A57059" t="s">
        <v>57083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13</v>
      </c>
      <c r="H57059" t="s">
        <v>17</v>
      </c>
      <c r="I57059">
        <v>4</v>
      </c>
      <c r="J57059" t="s">
        <v>15</v>
      </c>
      <c r="K57059">
        <v>9750</v>
      </c>
      <c r="L57059">
        <v>9750</v>
      </c>
    </row>
    <row r="57060" spans="1:12" x14ac:dyDescent="0.3">
      <c r="A57060" t="s">
        <v>57084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13</v>
      </c>
      <c r="H57060" t="s">
        <v>14</v>
      </c>
      <c r="I57060"/>
      <c r="J57060" t="s">
        <v>18</v>
      </c>
      <c r="K57060">
        <v>9750</v>
      </c>
      <c r="L57060">
        <v>3900</v>
      </c>
    </row>
    <row r="57061" spans="1:12" x14ac:dyDescent="0.3">
      <c r="A57061" t="s">
        <v>57085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13</v>
      </c>
      <c r="H57061" t="s">
        <v>17</v>
      </c>
      <c r="I57061">
        <v>5</v>
      </c>
      <c r="J57061" t="s">
        <v>15</v>
      </c>
      <c r="K57061">
        <v>10725</v>
      </c>
      <c r="L57061">
        <v>10725</v>
      </c>
    </row>
    <row r="57062" spans="1:12" x14ac:dyDescent="0.3">
      <c r="A57062" t="s">
        <v>57086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13</v>
      </c>
      <c r="H57062" t="s">
        <v>31</v>
      </c>
      <c r="I57062"/>
      <c r="J57062" t="s">
        <v>26</v>
      </c>
      <c r="K57062">
        <v>9750</v>
      </c>
      <c r="L57062">
        <v>9750</v>
      </c>
    </row>
    <row r="57063" spans="1:12" x14ac:dyDescent="0.3">
      <c r="A57063" t="s">
        <v>57087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13</v>
      </c>
      <c r="H57063" t="s">
        <v>17</v>
      </c>
      <c r="I57063">
        <v>5</v>
      </c>
      <c r="J57063" t="s">
        <v>15</v>
      </c>
      <c r="K57063">
        <v>11700</v>
      </c>
      <c r="L57063">
        <v>11700</v>
      </c>
    </row>
    <row r="57064" spans="1:12" x14ac:dyDescent="0.3">
      <c r="A57064" t="s">
        <v>57088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13</v>
      </c>
      <c r="H57064" t="s">
        <v>17</v>
      </c>
      <c r="I57064"/>
      <c r="J57064" t="s">
        <v>15</v>
      </c>
      <c r="K57064">
        <v>9750</v>
      </c>
      <c r="L57064">
        <v>9750</v>
      </c>
    </row>
    <row r="57065" spans="1:12" x14ac:dyDescent="0.3">
      <c r="A57065" t="s">
        <v>57089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13</v>
      </c>
      <c r="H57065" t="s">
        <v>17</v>
      </c>
      <c r="I57065"/>
      <c r="J57065" t="s">
        <v>15</v>
      </c>
      <c r="K57065">
        <v>9750</v>
      </c>
      <c r="L57065">
        <v>9750</v>
      </c>
    </row>
    <row r="57066" spans="1:12" x14ac:dyDescent="0.3">
      <c r="A57066" t="s">
        <v>57090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13</v>
      </c>
      <c r="H57066" t="s">
        <v>28</v>
      </c>
      <c r="I57066"/>
      <c r="J57066" t="s">
        <v>15</v>
      </c>
      <c r="K57066">
        <v>9750</v>
      </c>
      <c r="L57066">
        <v>9750</v>
      </c>
    </row>
    <row r="57067" spans="1:12" x14ac:dyDescent="0.3">
      <c r="A57067" t="s">
        <v>57091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13</v>
      </c>
      <c r="H57067" t="s">
        <v>17</v>
      </c>
      <c r="I57067"/>
      <c r="J57067" t="s">
        <v>15</v>
      </c>
      <c r="K57067">
        <v>9750</v>
      </c>
      <c r="L57067">
        <v>9750</v>
      </c>
    </row>
    <row r="57068" spans="1:12" x14ac:dyDescent="0.3">
      <c r="A57068" t="s">
        <v>57092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13</v>
      </c>
      <c r="H57068" t="s">
        <v>17</v>
      </c>
      <c r="I57068">
        <v>4</v>
      </c>
      <c r="J57068" t="s">
        <v>15</v>
      </c>
      <c r="K57068">
        <v>11700</v>
      </c>
      <c r="L57068">
        <v>11700</v>
      </c>
    </row>
    <row r="57069" spans="1:12" x14ac:dyDescent="0.3">
      <c r="A57069" t="s">
        <v>57093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13</v>
      </c>
      <c r="H57069" t="s">
        <v>17</v>
      </c>
      <c r="I57069">
        <v>5</v>
      </c>
      <c r="J57069" t="s">
        <v>15</v>
      </c>
      <c r="K57069">
        <v>10725</v>
      </c>
      <c r="L57069">
        <v>10725</v>
      </c>
    </row>
    <row r="57070" spans="1:12" x14ac:dyDescent="0.3">
      <c r="A57070" t="s">
        <v>57094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13</v>
      </c>
      <c r="H57070" t="s">
        <v>28</v>
      </c>
      <c r="I57070">
        <v>4</v>
      </c>
      <c r="J57070" t="s">
        <v>15</v>
      </c>
      <c r="K57070">
        <v>9750</v>
      </c>
      <c r="L57070">
        <v>9750</v>
      </c>
    </row>
    <row r="57071" spans="1:12" x14ac:dyDescent="0.3">
      <c r="A57071" t="s">
        <v>57095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13</v>
      </c>
      <c r="H57071" t="s">
        <v>17</v>
      </c>
      <c r="I57071"/>
      <c r="J57071" t="s">
        <v>18</v>
      </c>
      <c r="K57071">
        <v>9750</v>
      </c>
      <c r="L57071">
        <v>3900</v>
      </c>
    </row>
    <row r="57072" spans="1:12" x14ac:dyDescent="0.3">
      <c r="A57072" t="s">
        <v>57096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13</v>
      </c>
      <c r="H57072" t="s">
        <v>31</v>
      </c>
      <c r="I57072"/>
      <c r="J57072" t="s">
        <v>18</v>
      </c>
      <c r="K57072">
        <v>11700</v>
      </c>
      <c r="L57072">
        <v>4680</v>
      </c>
    </row>
    <row r="57073" spans="1:12" x14ac:dyDescent="0.3">
      <c r="A57073" t="s">
        <v>57097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13</v>
      </c>
      <c r="H57073" t="s">
        <v>31</v>
      </c>
      <c r="I57073"/>
      <c r="J57073" t="s">
        <v>15</v>
      </c>
      <c r="K57073">
        <v>9750</v>
      </c>
      <c r="L57073">
        <v>9750</v>
      </c>
    </row>
    <row r="57074" spans="1:12" x14ac:dyDescent="0.3">
      <c r="A57074" t="s">
        <v>57098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13</v>
      </c>
      <c r="H57074" t="s">
        <v>31</v>
      </c>
      <c r="I57074"/>
      <c r="J57074" t="s">
        <v>15</v>
      </c>
      <c r="K57074">
        <v>9750</v>
      </c>
      <c r="L57074">
        <v>9750</v>
      </c>
    </row>
    <row r="57075" spans="1:12" x14ac:dyDescent="0.3">
      <c r="A57075" t="s">
        <v>57099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2</v>
      </c>
      <c r="H57075" t="s">
        <v>17</v>
      </c>
      <c r="I57075">
        <v>4</v>
      </c>
      <c r="J57075" t="s">
        <v>15</v>
      </c>
      <c r="K57075">
        <v>14850</v>
      </c>
      <c r="L57075">
        <v>14850</v>
      </c>
    </row>
    <row r="57076" spans="1:12" x14ac:dyDescent="0.3">
      <c r="A57076" t="s">
        <v>57100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2</v>
      </c>
      <c r="H57076" t="s">
        <v>17</v>
      </c>
      <c r="I57076"/>
      <c r="J57076" t="s">
        <v>18</v>
      </c>
      <c r="K57076">
        <v>14850</v>
      </c>
      <c r="L57076">
        <v>5940</v>
      </c>
    </row>
    <row r="57077" spans="1:12" x14ac:dyDescent="0.3">
      <c r="A57077" t="s">
        <v>57101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2</v>
      </c>
      <c r="H57077" t="s">
        <v>31</v>
      </c>
      <c r="I57077">
        <v>5</v>
      </c>
      <c r="J57077" t="s">
        <v>15</v>
      </c>
      <c r="K57077">
        <v>13500</v>
      </c>
      <c r="L57077">
        <v>13500</v>
      </c>
    </row>
    <row r="57078" spans="1:12" x14ac:dyDescent="0.3">
      <c r="A57078" t="s">
        <v>57102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2</v>
      </c>
      <c r="H57078" t="s">
        <v>31</v>
      </c>
      <c r="I57078"/>
      <c r="J57078" t="s">
        <v>15</v>
      </c>
      <c r="K57078">
        <v>13500</v>
      </c>
      <c r="L57078">
        <v>13500</v>
      </c>
    </row>
    <row r="57079" spans="1:12" x14ac:dyDescent="0.3">
      <c r="A57079" t="s">
        <v>57103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2</v>
      </c>
      <c r="H57079" t="s">
        <v>20</v>
      </c>
      <c r="I57079"/>
      <c r="J57079" t="s">
        <v>18</v>
      </c>
      <c r="K57079">
        <v>14850</v>
      </c>
      <c r="L57079">
        <v>5940</v>
      </c>
    </row>
    <row r="57080" spans="1:12" x14ac:dyDescent="0.3">
      <c r="A57080" t="s">
        <v>57104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2</v>
      </c>
      <c r="H57080" t="s">
        <v>28</v>
      </c>
      <c r="I57080">
        <v>5</v>
      </c>
      <c r="J57080" t="s">
        <v>15</v>
      </c>
      <c r="K57080">
        <v>13500</v>
      </c>
      <c r="L57080">
        <v>13500</v>
      </c>
    </row>
    <row r="57081" spans="1:12" x14ac:dyDescent="0.3">
      <c r="A57081" t="s">
        <v>57105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2</v>
      </c>
      <c r="H57081" t="s">
        <v>14</v>
      </c>
      <c r="I57081">
        <v>4</v>
      </c>
      <c r="J57081" t="s">
        <v>15</v>
      </c>
      <c r="K57081">
        <v>13500</v>
      </c>
      <c r="L57081">
        <v>13500</v>
      </c>
    </row>
    <row r="57082" spans="1:12" x14ac:dyDescent="0.3">
      <c r="A57082" t="s">
        <v>57106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2</v>
      </c>
      <c r="H57082" t="s">
        <v>31</v>
      </c>
      <c r="I57082">
        <v>5</v>
      </c>
      <c r="J57082" t="s">
        <v>15</v>
      </c>
      <c r="K57082">
        <v>13500</v>
      </c>
      <c r="L57082">
        <v>13500</v>
      </c>
    </row>
    <row r="57083" spans="1:12" x14ac:dyDescent="0.3">
      <c r="A57083" t="s">
        <v>57107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2</v>
      </c>
      <c r="H57083" t="s">
        <v>17</v>
      </c>
      <c r="I57083">
        <v>4</v>
      </c>
      <c r="J57083" t="s">
        <v>15</v>
      </c>
      <c r="K57083">
        <v>13500</v>
      </c>
      <c r="L57083">
        <v>13500</v>
      </c>
    </row>
    <row r="57084" spans="1:12" x14ac:dyDescent="0.3">
      <c r="A57084" t="s">
        <v>57108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2</v>
      </c>
      <c r="H57084" t="s">
        <v>17</v>
      </c>
      <c r="I57084"/>
      <c r="J57084" t="s">
        <v>15</v>
      </c>
      <c r="K57084">
        <v>13500</v>
      </c>
      <c r="L57084">
        <v>13500</v>
      </c>
    </row>
    <row r="57085" spans="1:12" x14ac:dyDescent="0.3">
      <c r="A57085" t="s">
        <v>57109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2</v>
      </c>
      <c r="H57085" t="s">
        <v>39</v>
      </c>
      <c r="I57085"/>
      <c r="J57085" t="s">
        <v>15</v>
      </c>
      <c r="K57085">
        <v>13500</v>
      </c>
      <c r="L57085">
        <v>13500</v>
      </c>
    </row>
    <row r="57086" spans="1:12" x14ac:dyDescent="0.3">
      <c r="A57086" t="s">
        <v>57110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2</v>
      </c>
      <c r="H57086" t="s">
        <v>17</v>
      </c>
      <c r="I57086"/>
      <c r="J57086" t="s">
        <v>18</v>
      </c>
      <c r="K57086">
        <v>13500</v>
      </c>
      <c r="L57086">
        <v>5400</v>
      </c>
    </row>
    <row r="57087" spans="1:12" x14ac:dyDescent="0.3">
      <c r="A57087" t="s">
        <v>57111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2</v>
      </c>
      <c r="H57087" t="s">
        <v>31</v>
      </c>
      <c r="I57087">
        <v>5</v>
      </c>
      <c r="J57087" t="s">
        <v>15</v>
      </c>
      <c r="K57087">
        <v>13500</v>
      </c>
      <c r="L57087">
        <v>13500</v>
      </c>
    </row>
    <row r="57088" spans="1:12" x14ac:dyDescent="0.3">
      <c r="A57088" t="s">
        <v>57112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2</v>
      </c>
      <c r="H57088" t="s">
        <v>17</v>
      </c>
      <c r="I57088"/>
      <c r="J57088" t="s">
        <v>15</v>
      </c>
      <c r="K57088">
        <v>13500</v>
      </c>
      <c r="L57088">
        <v>13500</v>
      </c>
    </row>
    <row r="57089" spans="1:12" x14ac:dyDescent="0.3">
      <c r="A57089" t="s">
        <v>57113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64</v>
      </c>
      <c r="H57089" t="s">
        <v>31</v>
      </c>
      <c r="I57089">
        <v>1</v>
      </c>
      <c r="J57089" t="s">
        <v>15</v>
      </c>
      <c r="K57089">
        <v>18000</v>
      </c>
      <c r="L57089">
        <v>18000</v>
      </c>
    </row>
    <row r="57090" spans="1:12" x14ac:dyDescent="0.3">
      <c r="A57090" t="s">
        <v>57114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64</v>
      </c>
      <c r="H57090" t="s">
        <v>17</v>
      </c>
      <c r="I57090">
        <v>5</v>
      </c>
      <c r="J57090" t="s">
        <v>15</v>
      </c>
      <c r="K57090">
        <v>18000</v>
      </c>
      <c r="L57090">
        <v>18000</v>
      </c>
    </row>
    <row r="57091" spans="1:12" x14ac:dyDescent="0.3">
      <c r="A57091" t="s">
        <v>57115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64</v>
      </c>
      <c r="H57091" t="s">
        <v>17</v>
      </c>
      <c r="I57091">
        <v>5</v>
      </c>
      <c r="J57091" t="s">
        <v>15</v>
      </c>
      <c r="K57091">
        <v>18000</v>
      </c>
      <c r="L57091">
        <v>18000</v>
      </c>
    </row>
    <row r="57092" spans="1:12" x14ac:dyDescent="0.3">
      <c r="A57092" t="s">
        <v>57116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64</v>
      </c>
      <c r="H57092" t="s">
        <v>17</v>
      </c>
      <c r="I57092"/>
      <c r="J57092" t="s">
        <v>15</v>
      </c>
      <c r="K57092">
        <v>19800</v>
      </c>
      <c r="L57092">
        <v>19800</v>
      </c>
    </row>
    <row r="57093" spans="1:12" x14ac:dyDescent="0.3">
      <c r="A57093" t="s">
        <v>57117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64</v>
      </c>
      <c r="H57093" t="s">
        <v>31</v>
      </c>
      <c r="I57093">
        <v>5</v>
      </c>
      <c r="J57093" t="s">
        <v>15</v>
      </c>
      <c r="K57093">
        <v>18000</v>
      </c>
      <c r="L57093">
        <v>18000</v>
      </c>
    </row>
    <row r="57094" spans="1:12" x14ac:dyDescent="0.3">
      <c r="A57094" t="s">
        <v>57118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64</v>
      </c>
      <c r="H57094" t="s">
        <v>17</v>
      </c>
      <c r="I57094">
        <v>4</v>
      </c>
      <c r="J57094" t="s">
        <v>15</v>
      </c>
      <c r="K57094">
        <v>18000</v>
      </c>
      <c r="L57094">
        <v>18000</v>
      </c>
    </row>
    <row r="57095" spans="1:12" x14ac:dyDescent="0.3">
      <c r="A57095" t="s">
        <v>57119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64</v>
      </c>
      <c r="H57095" t="s">
        <v>17</v>
      </c>
      <c r="I57095"/>
      <c r="J57095" t="s">
        <v>18</v>
      </c>
      <c r="K57095">
        <v>18000</v>
      </c>
      <c r="L57095">
        <v>7200</v>
      </c>
    </row>
    <row r="57096" spans="1:12" x14ac:dyDescent="0.3">
      <c r="A57096" t="s">
        <v>57120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64</v>
      </c>
      <c r="H57096" t="s">
        <v>20</v>
      </c>
      <c r="I57096"/>
      <c r="J57096" t="s">
        <v>15</v>
      </c>
      <c r="K57096">
        <v>18000</v>
      </c>
      <c r="L57096">
        <v>18000</v>
      </c>
    </row>
    <row r="57097" spans="1:12" x14ac:dyDescent="0.3">
      <c r="A57097" t="s">
        <v>57121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64</v>
      </c>
      <c r="H57097" t="s">
        <v>14</v>
      </c>
      <c r="I57097">
        <v>5</v>
      </c>
      <c r="J57097" t="s">
        <v>15</v>
      </c>
      <c r="K57097">
        <v>18000</v>
      </c>
      <c r="L57097">
        <v>18000</v>
      </c>
    </row>
    <row r="57098" spans="1:12" x14ac:dyDescent="0.3">
      <c r="A57098" t="s">
        <v>57122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64</v>
      </c>
      <c r="H57098" t="s">
        <v>37</v>
      </c>
      <c r="I57098">
        <v>5</v>
      </c>
      <c r="J57098" t="s">
        <v>15</v>
      </c>
      <c r="K57098">
        <v>19800</v>
      </c>
      <c r="L57098">
        <v>19800</v>
      </c>
    </row>
    <row r="57099" spans="1:12" x14ac:dyDescent="0.3">
      <c r="A57099" t="s">
        <v>57123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64</v>
      </c>
      <c r="H57099" t="s">
        <v>39</v>
      </c>
      <c r="I57099"/>
      <c r="J57099" t="s">
        <v>26</v>
      </c>
      <c r="K57099">
        <v>18000</v>
      </c>
      <c r="L57099">
        <v>18000</v>
      </c>
    </row>
    <row r="57100" spans="1:12" x14ac:dyDescent="0.3">
      <c r="A57100" t="s">
        <v>57124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64</v>
      </c>
      <c r="H57100" t="s">
        <v>37</v>
      </c>
      <c r="I57100"/>
      <c r="J57100" t="s">
        <v>18</v>
      </c>
      <c r="K57100">
        <v>21600</v>
      </c>
      <c r="L57100">
        <v>8640</v>
      </c>
    </row>
    <row r="57101" spans="1:12" x14ac:dyDescent="0.3">
      <c r="A57101" t="s">
        <v>57125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64</v>
      </c>
      <c r="H57101" t="s">
        <v>17</v>
      </c>
      <c r="I57101"/>
      <c r="J57101" t="s">
        <v>15</v>
      </c>
      <c r="K57101">
        <v>18000</v>
      </c>
      <c r="L57101">
        <v>18000</v>
      </c>
    </row>
    <row r="57102" spans="1:12" x14ac:dyDescent="0.3">
      <c r="A57102" t="s">
        <v>57126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64</v>
      </c>
      <c r="H57102" t="s">
        <v>31</v>
      </c>
      <c r="I57102"/>
      <c r="J57102" t="s">
        <v>18</v>
      </c>
      <c r="K57102">
        <v>18000</v>
      </c>
      <c r="L57102">
        <v>7200</v>
      </c>
    </row>
    <row r="57103" spans="1:12" x14ac:dyDescent="0.3">
      <c r="A57103" t="s">
        <v>57127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64</v>
      </c>
      <c r="H57103" t="s">
        <v>37</v>
      </c>
      <c r="I57103">
        <v>5</v>
      </c>
      <c r="J57103" t="s">
        <v>15</v>
      </c>
      <c r="K57103">
        <v>18000</v>
      </c>
      <c r="L57103">
        <v>18000</v>
      </c>
    </row>
    <row r="57104" spans="1:12" x14ac:dyDescent="0.3">
      <c r="A57104" t="s">
        <v>57128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64</v>
      </c>
      <c r="H57104" t="s">
        <v>17</v>
      </c>
      <c r="I57104">
        <v>5</v>
      </c>
      <c r="J57104" t="s">
        <v>15</v>
      </c>
      <c r="K57104">
        <v>18000</v>
      </c>
      <c r="L57104">
        <v>18000</v>
      </c>
    </row>
    <row r="57105" spans="1:12" x14ac:dyDescent="0.3">
      <c r="A57105" t="s">
        <v>57129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73</v>
      </c>
      <c r="H57105" t="s">
        <v>31</v>
      </c>
      <c r="I57105"/>
      <c r="J57105" t="s">
        <v>15</v>
      </c>
      <c r="K57105">
        <v>31350</v>
      </c>
      <c r="L57105">
        <v>31350</v>
      </c>
    </row>
    <row r="57106" spans="1:12" x14ac:dyDescent="0.3">
      <c r="A57106" t="s">
        <v>57130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73</v>
      </c>
      <c r="H57106" t="s">
        <v>17</v>
      </c>
      <c r="I57106"/>
      <c r="J57106" t="s">
        <v>15</v>
      </c>
      <c r="K57106">
        <v>28500</v>
      </c>
      <c r="L57106">
        <v>28500</v>
      </c>
    </row>
    <row r="57107" spans="1:12" x14ac:dyDescent="0.3">
      <c r="A57107" t="s">
        <v>57131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73</v>
      </c>
      <c r="H57107" t="s">
        <v>17</v>
      </c>
      <c r="I57107">
        <v>4</v>
      </c>
      <c r="J57107" t="s">
        <v>15</v>
      </c>
      <c r="K57107">
        <v>39900</v>
      </c>
      <c r="L57107">
        <v>39900</v>
      </c>
    </row>
    <row r="57108" spans="1:12" x14ac:dyDescent="0.3">
      <c r="A57108" t="s">
        <v>57132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73</v>
      </c>
      <c r="H57108" t="s">
        <v>39</v>
      </c>
      <c r="I57108"/>
      <c r="J57108" t="s">
        <v>15</v>
      </c>
      <c r="K57108">
        <v>28500</v>
      </c>
      <c r="L57108">
        <v>28500</v>
      </c>
    </row>
    <row r="57109" spans="1:12" x14ac:dyDescent="0.3">
      <c r="A57109" t="s">
        <v>57133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73</v>
      </c>
      <c r="H57109" t="s">
        <v>37</v>
      </c>
      <c r="I57109"/>
      <c r="J57109" t="s">
        <v>26</v>
      </c>
      <c r="K57109">
        <v>34200</v>
      </c>
      <c r="L57109">
        <v>34200</v>
      </c>
    </row>
    <row r="57110" spans="1:12" x14ac:dyDescent="0.3">
      <c r="A57110" t="s">
        <v>57134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73</v>
      </c>
      <c r="H57110" t="s">
        <v>17</v>
      </c>
      <c r="I57110"/>
      <c r="J57110" t="s">
        <v>18</v>
      </c>
      <c r="K57110">
        <v>28500</v>
      </c>
      <c r="L57110">
        <v>11400</v>
      </c>
    </row>
    <row r="57111" spans="1:12" x14ac:dyDescent="0.3">
      <c r="A57111" t="s">
        <v>57135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73</v>
      </c>
      <c r="H57111" t="s">
        <v>17</v>
      </c>
      <c r="I57111">
        <v>5</v>
      </c>
      <c r="J57111" t="s">
        <v>15</v>
      </c>
      <c r="K57111">
        <v>31350</v>
      </c>
      <c r="L57111">
        <v>31350</v>
      </c>
    </row>
    <row r="57112" spans="1:12" x14ac:dyDescent="0.3">
      <c r="A57112" t="s">
        <v>57136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73</v>
      </c>
      <c r="H57112" t="s">
        <v>17</v>
      </c>
      <c r="I57112"/>
      <c r="J57112" t="s">
        <v>15</v>
      </c>
      <c r="K57112">
        <v>34200</v>
      </c>
      <c r="L57112">
        <v>34200</v>
      </c>
    </row>
    <row r="57113" spans="1:12" x14ac:dyDescent="0.3">
      <c r="A57113" t="s">
        <v>57137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73</v>
      </c>
      <c r="H57113" t="s">
        <v>14</v>
      </c>
      <c r="I57113">
        <v>5</v>
      </c>
      <c r="J57113" t="s">
        <v>15</v>
      </c>
      <c r="K57113">
        <v>34200</v>
      </c>
      <c r="L57113">
        <v>34200</v>
      </c>
    </row>
    <row r="57114" spans="1:12" x14ac:dyDescent="0.3">
      <c r="A57114" t="s">
        <v>57138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73</v>
      </c>
      <c r="H57114" t="s">
        <v>17</v>
      </c>
      <c r="I57114"/>
      <c r="J57114" t="s">
        <v>18</v>
      </c>
      <c r="K57114">
        <v>28500</v>
      </c>
      <c r="L57114">
        <v>11400</v>
      </c>
    </row>
    <row r="57115" spans="1:12" x14ac:dyDescent="0.3">
      <c r="A57115" t="s">
        <v>57139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13</v>
      </c>
      <c r="H57115" t="s">
        <v>14</v>
      </c>
      <c r="I57115"/>
      <c r="J57115" t="s">
        <v>15</v>
      </c>
      <c r="K57115">
        <v>9750</v>
      </c>
      <c r="L57115">
        <v>9750</v>
      </c>
    </row>
    <row r="57116" spans="1:12" x14ac:dyDescent="0.3">
      <c r="A57116" t="s">
        <v>57140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13</v>
      </c>
      <c r="H57116" t="s">
        <v>39</v>
      </c>
      <c r="I57116">
        <v>4</v>
      </c>
      <c r="J57116" t="s">
        <v>15</v>
      </c>
      <c r="K57116">
        <v>9750</v>
      </c>
      <c r="L57116">
        <v>9750</v>
      </c>
    </row>
    <row r="57117" spans="1:12" x14ac:dyDescent="0.3">
      <c r="A57117" t="s">
        <v>57141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13</v>
      </c>
      <c r="H57117" t="s">
        <v>17</v>
      </c>
      <c r="I57117">
        <v>3</v>
      </c>
      <c r="J57117" t="s">
        <v>15</v>
      </c>
      <c r="K57117">
        <v>9750</v>
      </c>
      <c r="L57117">
        <v>9750</v>
      </c>
    </row>
    <row r="57118" spans="1:12" x14ac:dyDescent="0.3">
      <c r="A57118" t="s">
        <v>57142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13</v>
      </c>
      <c r="H57118" t="s">
        <v>17</v>
      </c>
      <c r="I57118">
        <v>3</v>
      </c>
      <c r="J57118" t="s">
        <v>15</v>
      </c>
      <c r="K57118">
        <v>9750</v>
      </c>
      <c r="L57118">
        <v>9750</v>
      </c>
    </row>
    <row r="57119" spans="1:12" x14ac:dyDescent="0.3">
      <c r="A57119" t="s">
        <v>57143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13</v>
      </c>
      <c r="H57119" t="s">
        <v>28</v>
      </c>
      <c r="I57119">
        <v>3</v>
      </c>
      <c r="J57119" t="s">
        <v>15</v>
      </c>
      <c r="K57119">
        <v>11700</v>
      </c>
      <c r="L57119">
        <v>11700</v>
      </c>
    </row>
    <row r="57120" spans="1:12" x14ac:dyDescent="0.3">
      <c r="A57120" t="s">
        <v>57144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13</v>
      </c>
      <c r="H57120" t="s">
        <v>17</v>
      </c>
      <c r="I57120"/>
      <c r="J57120" t="s">
        <v>18</v>
      </c>
      <c r="K57120">
        <v>9750</v>
      </c>
      <c r="L57120">
        <v>3900</v>
      </c>
    </row>
    <row r="57121" spans="1:12" x14ac:dyDescent="0.3">
      <c r="A57121" t="s">
        <v>57145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13</v>
      </c>
      <c r="H57121" t="s">
        <v>37</v>
      </c>
      <c r="I57121"/>
      <c r="J57121" t="s">
        <v>18</v>
      </c>
      <c r="K57121">
        <v>9750</v>
      </c>
      <c r="L57121">
        <v>3900</v>
      </c>
    </row>
    <row r="57122" spans="1:12" x14ac:dyDescent="0.3">
      <c r="A57122" t="s">
        <v>57146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13</v>
      </c>
      <c r="H57122" t="s">
        <v>20</v>
      </c>
      <c r="I57122"/>
      <c r="J57122" t="s">
        <v>15</v>
      </c>
      <c r="K57122">
        <v>9750</v>
      </c>
      <c r="L57122">
        <v>9750</v>
      </c>
    </row>
    <row r="57123" spans="1:12" x14ac:dyDescent="0.3">
      <c r="A57123" t="s">
        <v>57147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13</v>
      </c>
      <c r="H57123" t="s">
        <v>17</v>
      </c>
      <c r="I57123"/>
      <c r="J57123" t="s">
        <v>18</v>
      </c>
      <c r="K57123">
        <v>10725</v>
      </c>
      <c r="L57123">
        <v>4290</v>
      </c>
    </row>
    <row r="57124" spans="1:12" x14ac:dyDescent="0.3">
      <c r="A57124" t="s">
        <v>57148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13</v>
      </c>
      <c r="H57124" t="s">
        <v>37</v>
      </c>
      <c r="I57124">
        <v>3</v>
      </c>
      <c r="J57124" t="s">
        <v>15</v>
      </c>
      <c r="K57124">
        <v>9750</v>
      </c>
      <c r="L57124">
        <v>9750</v>
      </c>
    </row>
    <row r="57125" spans="1:12" x14ac:dyDescent="0.3">
      <c r="A57125" t="s">
        <v>57149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13</v>
      </c>
      <c r="H57125" t="s">
        <v>31</v>
      </c>
      <c r="I57125">
        <v>3</v>
      </c>
      <c r="J57125" t="s">
        <v>15</v>
      </c>
      <c r="K57125">
        <v>9750</v>
      </c>
      <c r="L57125">
        <v>9750</v>
      </c>
    </row>
    <row r="57126" spans="1:12" x14ac:dyDescent="0.3">
      <c r="A57126" t="s">
        <v>57150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13</v>
      </c>
      <c r="H57126" t="s">
        <v>28</v>
      </c>
      <c r="I57126"/>
      <c r="J57126" t="s">
        <v>18</v>
      </c>
      <c r="K57126">
        <v>9750</v>
      </c>
      <c r="L57126">
        <v>3900</v>
      </c>
    </row>
    <row r="57127" spans="1:12" x14ac:dyDescent="0.3">
      <c r="A57127" t="s">
        <v>57151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13</v>
      </c>
      <c r="H57127" t="s">
        <v>37</v>
      </c>
      <c r="I57127">
        <v>3</v>
      </c>
      <c r="J57127" t="s">
        <v>15</v>
      </c>
      <c r="K57127">
        <v>9750</v>
      </c>
      <c r="L57127">
        <v>9750</v>
      </c>
    </row>
    <row r="57128" spans="1:12" x14ac:dyDescent="0.3">
      <c r="A57128" t="s">
        <v>57152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2</v>
      </c>
      <c r="H57128" t="s">
        <v>39</v>
      </c>
      <c r="I57128">
        <v>3</v>
      </c>
      <c r="J57128" t="s">
        <v>15</v>
      </c>
      <c r="K57128">
        <v>16200</v>
      </c>
      <c r="L57128">
        <v>16200</v>
      </c>
    </row>
    <row r="57129" spans="1:12" x14ac:dyDescent="0.3">
      <c r="A57129" t="s">
        <v>57153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2</v>
      </c>
      <c r="H57129" t="s">
        <v>37</v>
      </c>
      <c r="I57129"/>
      <c r="J57129" t="s">
        <v>26</v>
      </c>
      <c r="K57129">
        <v>16200</v>
      </c>
      <c r="L57129">
        <v>16200</v>
      </c>
    </row>
    <row r="57130" spans="1:12" x14ac:dyDescent="0.3">
      <c r="A57130" t="s">
        <v>57154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2</v>
      </c>
      <c r="H57130" t="s">
        <v>17</v>
      </c>
      <c r="I57130">
        <v>4</v>
      </c>
      <c r="J57130" t="s">
        <v>15</v>
      </c>
      <c r="K57130">
        <v>13500</v>
      </c>
      <c r="L57130">
        <v>13500</v>
      </c>
    </row>
    <row r="57131" spans="1:12" x14ac:dyDescent="0.3">
      <c r="A57131" t="s">
        <v>57155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2</v>
      </c>
      <c r="H57131" t="s">
        <v>28</v>
      </c>
      <c r="I57131">
        <v>3</v>
      </c>
      <c r="J57131" t="s">
        <v>15</v>
      </c>
      <c r="K57131">
        <v>13500</v>
      </c>
      <c r="L57131">
        <v>13500</v>
      </c>
    </row>
    <row r="57132" spans="1:12" x14ac:dyDescent="0.3">
      <c r="A57132" t="s">
        <v>57156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2</v>
      </c>
      <c r="H57132" t="s">
        <v>31</v>
      </c>
      <c r="I57132"/>
      <c r="J57132" t="s">
        <v>15</v>
      </c>
      <c r="K57132">
        <v>13500</v>
      </c>
      <c r="L57132">
        <v>13500</v>
      </c>
    </row>
    <row r="57133" spans="1:12" x14ac:dyDescent="0.3">
      <c r="A57133" t="s">
        <v>57157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2</v>
      </c>
      <c r="H57133" t="s">
        <v>17</v>
      </c>
      <c r="I57133">
        <v>1</v>
      </c>
      <c r="J57133" t="s">
        <v>15</v>
      </c>
      <c r="K57133">
        <v>13500</v>
      </c>
      <c r="L57133">
        <v>13500</v>
      </c>
    </row>
    <row r="57134" spans="1:12" x14ac:dyDescent="0.3">
      <c r="A57134" t="s">
        <v>57158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2</v>
      </c>
      <c r="H57134" t="s">
        <v>17</v>
      </c>
      <c r="I57134">
        <v>3</v>
      </c>
      <c r="J57134" t="s">
        <v>15</v>
      </c>
      <c r="K57134">
        <v>14850</v>
      </c>
      <c r="L57134">
        <v>14850</v>
      </c>
    </row>
    <row r="57135" spans="1:12" x14ac:dyDescent="0.3">
      <c r="A57135" t="s">
        <v>57159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2</v>
      </c>
      <c r="H57135" t="s">
        <v>31</v>
      </c>
      <c r="I57135"/>
      <c r="J57135" t="s">
        <v>15</v>
      </c>
      <c r="K57135">
        <v>14850</v>
      </c>
      <c r="L57135">
        <v>14850</v>
      </c>
    </row>
    <row r="57136" spans="1:12" x14ac:dyDescent="0.3">
      <c r="A57136" t="s">
        <v>57160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2</v>
      </c>
      <c r="H57136" t="s">
        <v>17</v>
      </c>
      <c r="I57136">
        <v>2</v>
      </c>
      <c r="J57136" t="s">
        <v>15</v>
      </c>
      <c r="K57136">
        <v>13500</v>
      </c>
      <c r="L57136">
        <v>13500</v>
      </c>
    </row>
    <row r="57137" spans="1:12" x14ac:dyDescent="0.3">
      <c r="A57137" t="s">
        <v>57161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2</v>
      </c>
      <c r="H57137" t="s">
        <v>37</v>
      </c>
      <c r="I57137"/>
      <c r="J57137" t="s">
        <v>18</v>
      </c>
      <c r="K57137">
        <v>13500</v>
      </c>
      <c r="L57137">
        <v>5400</v>
      </c>
    </row>
    <row r="57138" spans="1:12" x14ac:dyDescent="0.3">
      <c r="A57138" t="s">
        <v>57162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2</v>
      </c>
      <c r="H57138" t="s">
        <v>17</v>
      </c>
      <c r="I57138"/>
      <c r="J57138" t="s">
        <v>15</v>
      </c>
      <c r="K57138">
        <v>13500</v>
      </c>
      <c r="L57138">
        <v>13500</v>
      </c>
    </row>
    <row r="57139" spans="1:12" x14ac:dyDescent="0.3">
      <c r="A57139" t="s">
        <v>57163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2</v>
      </c>
      <c r="H57139" t="s">
        <v>31</v>
      </c>
      <c r="I57139"/>
      <c r="J57139" t="s">
        <v>15</v>
      </c>
      <c r="K57139">
        <v>13500</v>
      </c>
      <c r="L57139">
        <v>13500</v>
      </c>
    </row>
    <row r="57140" spans="1:12" x14ac:dyDescent="0.3">
      <c r="A57140" t="s">
        <v>57164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2</v>
      </c>
      <c r="H57140" t="s">
        <v>31</v>
      </c>
      <c r="I57140"/>
      <c r="J57140" t="s">
        <v>15</v>
      </c>
      <c r="K57140">
        <v>13500</v>
      </c>
      <c r="L57140">
        <v>13500</v>
      </c>
    </row>
    <row r="57141" spans="1:12" x14ac:dyDescent="0.3">
      <c r="A57141" t="s">
        <v>57165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2</v>
      </c>
      <c r="H57141" t="s">
        <v>20</v>
      </c>
      <c r="I57141">
        <v>3</v>
      </c>
      <c r="J57141" t="s">
        <v>15</v>
      </c>
      <c r="K57141">
        <v>13500</v>
      </c>
      <c r="L57141">
        <v>13500</v>
      </c>
    </row>
    <row r="57142" spans="1:12" x14ac:dyDescent="0.3">
      <c r="A57142" t="s">
        <v>57166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2</v>
      </c>
      <c r="H57142" t="s">
        <v>28</v>
      </c>
      <c r="I57142"/>
      <c r="J57142" t="s">
        <v>18</v>
      </c>
      <c r="K57142">
        <v>13500</v>
      </c>
      <c r="L57142">
        <v>5400</v>
      </c>
    </row>
    <row r="57143" spans="1:12" x14ac:dyDescent="0.3">
      <c r="A57143" t="s">
        <v>57167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2</v>
      </c>
      <c r="H57143" t="s">
        <v>17</v>
      </c>
      <c r="I57143"/>
      <c r="J57143" t="s">
        <v>18</v>
      </c>
      <c r="K57143">
        <v>16200</v>
      </c>
      <c r="L57143">
        <v>6480</v>
      </c>
    </row>
    <row r="57144" spans="1:12" x14ac:dyDescent="0.3">
      <c r="A57144" t="s">
        <v>57168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2</v>
      </c>
      <c r="H57144" t="s">
        <v>31</v>
      </c>
      <c r="I57144"/>
      <c r="J57144" t="s">
        <v>18</v>
      </c>
      <c r="K57144">
        <v>13500</v>
      </c>
      <c r="L57144">
        <v>5400</v>
      </c>
    </row>
    <row r="57145" spans="1:12" x14ac:dyDescent="0.3">
      <c r="A57145" t="s">
        <v>57169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2</v>
      </c>
      <c r="H57145" t="s">
        <v>14</v>
      </c>
      <c r="I57145"/>
      <c r="J57145" t="s">
        <v>15</v>
      </c>
      <c r="K57145">
        <v>13500</v>
      </c>
      <c r="L57145">
        <v>13500</v>
      </c>
    </row>
    <row r="57146" spans="1:12" x14ac:dyDescent="0.3">
      <c r="A57146" t="s">
        <v>57170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2</v>
      </c>
      <c r="H57146" t="s">
        <v>14</v>
      </c>
      <c r="I57146"/>
      <c r="J57146" t="s">
        <v>18</v>
      </c>
      <c r="K57146">
        <v>13500</v>
      </c>
      <c r="L57146">
        <v>5400</v>
      </c>
    </row>
    <row r="57147" spans="1:12" x14ac:dyDescent="0.3">
      <c r="A57147" t="s">
        <v>57171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2</v>
      </c>
      <c r="H57147" t="s">
        <v>28</v>
      </c>
      <c r="I57147"/>
      <c r="J57147" t="s">
        <v>18</v>
      </c>
      <c r="K57147">
        <v>13500</v>
      </c>
      <c r="L57147">
        <v>5400</v>
      </c>
    </row>
    <row r="57148" spans="1:12" x14ac:dyDescent="0.3">
      <c r="A57148" t="s">
        <v>57172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2</v>
      </c>
      <c r="H57148" t="s">
        <v>31</v>
      </c>
      <c r="I57148"/>
      <c r="J57148" t="s">
        <v>18</v>
      </c>
      <c r="K57148">
        <v>13500</v>
      </c>
      <c r="L57148">
        <v>5400</v>
      </c>
    </row>
    <row r="57149" spans="1:12" x14ac:dyDescent="0.3">
      <c r="A57149" t="s">
        <v>57173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2</v>
      </c>
      <c r="H57149" t="s">
        <v>20</v>
      </c>
      <c r="I57149">
        <v>3</v>
      </c>
      <c r="J57149" t="s">
        <v>15</v>
      </c>
      <c r="K57149">
        <v>13500</v>
      </c>
      <c r="L57149">
        <v>13500</v>
      </c>
    </row>
    <row r="57150" spans="1:12" x14ac:dyDescent="0.3">
      <c r="A57150" t="s">
        <v>57174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64</v>
      </c>
      <c r="H57150" t="s">
        <v>17</v>
      </c>
      <c r="I57150">
        <v>3</v>
      </c>
      <c r="J57150" t="s">
        <v>15</v>
      </c>
      <c r="K57150">
        <v>18000</v>
      </c>
      <c r="L57150">
        <v>18000</v>
      </c>
    </row>
    <row r="57151" spans="1:12" x14ac:dyDescent="0.3">
      <c r="A57151" t="s">
        <v>57175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64</v>
      </c>
      <c r="H57151" t="s">
        <v>31</v>
      </c>
      <c r="I57151">
        <v>3</v>
      </c>
      <c r="J57151" t="s">
        <v>15</v>
      </c>
      <c r="K57151">
        <v>18000</v>
      </c>
      <c r="L57151">
        <v>18000</v>
      </c>
    </row>
    <row r="57152" spans="1:12" x14ac:dyDescent="0.3">
      <c r="A57152" t="s">
        <v>57176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64</v>
      </c>
      <c r="H57152" t="s">
        <v>17</v>
      </c>
      <c r="I57152"/>
      <c r="J57152" t="s">
        <v>18</v>
      </c>
      <c r="K57152">
        <v>18000</v>
      </c>
      <c r="L57152">
        <v>7200</v>
      </c>
    </row>
    <row r="57153" spans="1:12" x14ac:dyDescent="0.3">
      <c r="A57153" t="s">
        <v>57177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64</v>
      </c>
      <c r="H57153" t="s">
        <v>31</v>
      </c>
      <c r="I57153">
        <v>5</v>
      </c>
      <c r="J57153" t="s">
        <v>15</v>
      </c>
      <c r="K57153">
        <v>18000</v>
      </c>
      <c r="L57153">
        <v>18000</v>
      </c>
    </row>
    <row r="57154" spans="1:12" x14ac:dyDescent="0.3">
      <c r="A57154" t="s">
        <v>57178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64</v>
      </c>
      <c r="H57154" t="s">
        <v>28</v>
      </c>
      <c r="I57154"/>
      <c r="J57154" t="s">
        <v>15</v>
      </c>
      <c r="K57154">
        <v>18000</v>
      </c>
      <c r="L57154">
        <v>18000</v>
      </c>
    </row>
    <row r="57155" spans="1:12" x14ac:dyDescent="0.3">
      <c r="A57155" t="s">
        <v>57179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64</v>
      </c>
      <c r="H57155" t="s">
        <v>17</v>
      </c>
      <c r="I57155"/>
      <c r="J57155" t="s">
        <v>15</v>
      </c>
      <c r="K57155">
        <v>18000</v>
      </c>
      <c r="L57155">
        <v>18000</v>
      </c>
    </row>
    <row r="57156" spans="1:12" x14ac:dyDescent="0.3">
      <c r="A57156" t="s">
        <v>57180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64</v>
      </c>
      <c r="H57156" t="s">
        <v>17</v>
      </c>
      <c r="I57156">
        <v>4</v>
      </c>
      <c r="J57156" t="s">
        <v>15</v>
      </c>
      <c r="K57156">
        <v>18000</v>
      </c>
      <c r="L57156">
        <v>18000</v>
      </c>
    </row>
    <row r="57157" spans="1:12" x14ac:dyDescent="0.3">
      <c r="A57157" t="s">
        <v>57181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64</v>
      </c>
      <c r="H57157" t="s">
        <v>31</v>
      </c>
      <c r="I57157">
        <v>5</v>
      </c>
      <c r="J57157" t="s">
        <v>15</v>
      </c>
      <c r="K57157">
        <v>18000</v>
      </c>
      <c r="L57157">
        <v>18000</v>
      </c>
    </row>
    <row r="57158" spans="1:12" x14ac:dyDescent="0.3">
      <c r="A57158" t="s">
        <v>57182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64</v>
      </c>
      <c r="H57158" t="s">
        <v>17</v>
      </c>
      <c r="I57158">
        <v>3</v>
      </c>
      <c r="J57158" t="s">
        <v>15</v>
      </c>
      <c r="K57158">
        <v>18000</v>
      </c>
      <c r="L57158">
        <v>18000</v>
      </c>
    </row>
    <row r="57159" spans="1:12" x14ac:dyDescent="0.3">
      <c r="A57159" t="s">
        <v>57183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64</v>
      </c>
      <c r="H57159" t="s">
        <v>17</v>
      </c>
      <c r="I57159">
        <v>4</v>
      </c>
      <c r="J57159" t="s">
        <v>15</v>
      </c>
      <c r="K57159">
        <v>25200</v>
      </c>
      <c r="L57159">
        <v>25200</v>
      </c>
    </row>
    <row r="57160" spans="1:12" x14ac:dyDescent="0.3">
      <c r="A57160" t="s">
        <v>57184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64</v>
      </c>
      <c r="H57160" t="s">
        <v>20</v>
      </c>
      <c r="I57160">
        <v>3</v>
      </c>
      <c r="J57160" t="s">
        <v>15</v>
      </c>
      <c r="K57160">
        <v>18000</v>
      </c>
      <c r="L57160">
        <v>18000</v>
      </c>
    </row>
    <row r="57161" spans="1:12" x14ac:dyDescent="0.3">
      <c r="A57161" t="s">
        <v>57185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64</v>
      </c>
      <c r="H57161" t="s">
        <v>17</v>
      </c>
      <c r="I57161">
        <v>3</v>
      </c>
      <c r="J57161" t="s">
        <v>15</v>
      </c>
      <c r="K57161">
        <v>18000</v>
      </c>
      <c r="L57161">
        <v>18000</v>
      </c>
    </row>
    <row r="57162" spans="1:12" x14ac:dyDescent="0.3">
      <c r="A57162" t="s">
        <v>57186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64</v>
      </c>
      <c r="H57162" t="s">
        <v>20</v>
      </c>
      <c r="I57162"/>
      <c r="J57162" t="s">
        <v>15</v>
      </c>
      <c r="K57162">
        <v>18000</v>
      </c>
      <c r="L57162">
        <v>18000</v>
      </c>
    </row>
    <row r="57163" spans="1:12" x14ac:dyDescent="0.3">
      <c r="A57163" t="s">
        <v>57187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64</v>
      </c>
      <c r="H57163" t="s">
        <v>31</v>
      </c>
      <c r="I57163">
        <v>3</v>
      </c>
      <c r="J57163" t="s">
        <v>15</v>
      </c>
      <c r="K57163">
        <v>18000</v>
      </c>
      <c r="L57163">
        <v>18000</v>
      </c>
    </row>
    <row r="57164" spans="1:12" x14ac:dyDescent="0.3">
      <c r="A57164" t="s">
        <v>57188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73</v>
      </c>
      <c r="H57164" t="s">
        <v>17</v>
      </c>
      <c r="I57164"/>
      <c r="J57164" t="s">
        <v>18</v>
      </c>
      <c r="K57164">
        <v>34200</v>
      </c>
      <c r="L57164">
        <v>13680</v>
      </c>
    </row>
    <row r="57165" spans="1:12" x14ac:dyDescent="0.3">
      <c r="A57165" t="s">
        <v>57189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73</v>
      </c>
      <c r="H57165" t="s">
        <v>39</v>
      </c>
      <c r="I57165">
        <v>3</v>
      </c>
      <c r="J57165" t="s">
        <v>15</v>
      </c>
      <c r="K57165">
        <v>31350</v>
      </c>
      <c r="L57165">
        <v>31350</v>
      </c>
    </row>
    <row r="57166" spans="1:12" x14ac:dyDescent="0.3">
      <c r="A57166" t="s">
        <v>57190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73</v>
      </c>
      <c r="H57166" t="s">
        <v>37</v>
      </c>
      <c r="I57166"/>
      <c r="J57166" t="s">
        <v>15</v>
      </c>
      <c r="K57166">
        <v>28500</v>
      </c>
      <c r="L57166">
        <v>28500</v>
      </c>
    </row>
    <row r="57167" spans="1:12" x14ac:dyDescent="0.3">
      <c r="A57167" t="s">
        <v>57191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13</v>
      </c>
      <c r="H57167" t="s">
        <v>37</v>
      </c>
      <c r="I57167"/>
      <c r="J57167" t="s">
        <v>15</v>
      </c>
      <c r="K57167">
        <v>11050</v>
      </c>
      <c r="L57167">
        <v>11050</v>
      </c>
    </row>
    <row r="57168" spans="1:12" x14ac:dyDescent="0.3">
      <c r="A57168" t="s">
        <v>57192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13</v>
      </c>
      <c r="H57168" t="s">
        <v>37</v>
      </c>
      <c r="I57168">
        <v>2</v>
      </c>
      <c r="J57168" t="s">
        <v>15</v>
      </c>
      <c r="K57168">
        <v>12155</v>
      </c>
      <c r="L57168">
        <v>12155</v>
      </c>
    </row>
    <row r="57169" spans="1:12" x14ac:dyDescent="0.3">
      <c r="A57169" t="s">
        <v>57193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13</v>
      </c>
      <c r="H57169" t="s">
        <v>17</v>
      </c>
      <c r="I57169"/>
      <c r="J57169" t="s">
        <v>15</v>
      </c>
      <c r="K57169">
        <v>11050</v>
      </c>
      <c r="L57169">
        <v>11050</v>
      </c>
    </row>
    <row r="57170" spans="1:12" x14ac:dyDescent="0.3">
      <c r="A57170" t="s">
        <v>57194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13</v>
      </c>
      <c r="H57170" t="s">
        <v>17</v>
      </c>
      <c r="I57170"/>
      <c r="J57170" t="s">
        <v>15</v>
      </c>
      <c r="K57170">
        <v>11050</v>
      </c>
      <c r="L57170">
        <v>11050</v>
      </c>
    </row>
    <row r="57171" spans="1:12" x14ac:dyDescent="0.3">
      <c r="A57171" t="s">
        <v>57195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13</v>
      </c>
      <c r="H57171" t="s">
        <v>17</v>
      </c>
      <c r="I57171"/>
      <c r="J57171" t="s">
        <v>18</v>
      </c>
      <c r="K57171">
        <v>13260</v>
      </c>
      <c r="L57171">
        <v>5304</v>
      </c>
    </row>
    <row r="57172" spans="1:12" x14ac:dyDescent="0.3">
      <c r="A57172" t="s">
        <v>57196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13</v>
      </c>
      <c r="H57172" t="s">
        <v>31</v>
      </c>
      <c r="I57172">
        <v>2</v>
      </c>
      <c r="J57172" t="s">
        <v>15</v>
      </c>
      <c r="K57172">
        <v>11050</v>
      </c>
      <c r="L57172">
        <v>11050</v>
      </c>
    </row>
    <row r="57173" spans="1:12" x14ac:dyDescent="0.3">
      <c r="A57173" t="s">
        <v>57197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13</v>
      </c>
      <c r="H57173" t="s">
        <v>17</v>
      </c>
      <c r="I57173"/>
      <c r="J57173" t="s">
        <v>18</v>
      </c>
      <c r="K57173">
        <v>11050</v>
      </c>
      <c r="L57173">
        <v>4420</v>
      </c>
    </row>
    <row r="57174" spans="1:12" x14ac:dyDescent="0.3">
      <c r="A57174" t="s">
        <v>57198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13</v>
      </c>
      <c r="H57174" t="s">
        <v>20</v>
      </c>
      <c r="I57174">
        <v>3</v>
      </c>
      <c r="J57174" t="s">
        <v>15</v>
      </c>
      <c r="K57174">
        <v>11050</v>
      </c>
      <c r="L57174">
        <v>11050</v>
      </c>
    </row>
    <row r="57175" spans="1:12" x14ac:dyDescent="0.3">
      <c r="A57175" t="s">
        <v>57199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2</v>
      </c>
      <c r="H57175" t="s">
        <v>31</v>
      </c>
      <c r="I57175"/>
      <c r="J57175" t="s">
        <v>18</v>
      </c>
      <c r="K57175">
        <v>15300</v>
      </c>
      <c r="L57175">
        <v>6120</v>
      </c>
    </row>
    <row r="57176" spans="1:12" x14ac:dyDescent="0.3">
      <c r="A57176" t="s">
        <v>57200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2</v>
      </c>
      <c r="H57176" t="s">
        <v>17</v>
      </c>
      <c r="I57176"/>
      <c r="J57176" t="s">
        <v>15</v>
      </c>
      <c r="K57176">
        <v>15300</v>
      </c>
      <c r="L57176">
        <v>15300</v>
      </c>
    </row>
    <row r="57177" spans="1:12" x14ac:dyDescent="0.3">
      <c r="A57177" t="s">
        <v>57201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2</v>
      </c>
      <c r="H57177" t="s">
        <v>17</v>
      </c>
      <c r="I57177"/>
      <c r="J57177" t="s">
        <v>18</v>
      </c>
      <c r="K57177">
        <v>18360</v>
      </c>
      <c r="L57177">
        <v>7344</v>
      </c>
    </row>
    <row r="57178" spans="1:12" x14ac:dyDescent="0.3">
      <c r="A57178" t="s">
        <v>57202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2</v>
      </c>
      <c r="H57178" t="s">
        <v>17</v>
      </c>
      <c r="I57178"/>
      <c r="J57178" t="s">
        <v>15</v>
      </c>
      <c r="K57178">
        <v>15300</v>
      </c>
      <c r="L57178">
        <v>15300</v>
      </c>
    </row>
    <row r="57179" spans="1:12" x14ac:dyDescent="0.3">
      <c r="A57179" t="s">
        <v>57203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2</v>
      </c>
      <c r="H57179" t="s">
        <v>31</v>
      </c>
      <c r="I57179"/>
      <c r="J57179" t="s">
        <v>15</v>
      </c>
      <c r="K57179">
        <v>15300</v>
      </c>
      <c r="L57179">
        <v>15300</v>
      </c>
    </row>
    <row r="57180" spans="1:12" x14ac:dyDescent="0.3">
      <c r="A57180" t="s">
        <v>57204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2</v>
      </c>
      <c r="H57180" t="s">
        <v>20</v>
      </c>
      <c r="I57180">
        <v>2</v>
      </c>
      <c r="J57180" t="s">
        <v>15</v>
      </c>
      <c r="K57180">
        <v>15300</v>
      </c>
      <c r="L57180">
        <v>15300</v>
      </c>
    </row>
    <row r="57181" spans="1:12" x14ac:dyDescent="0.3">
      <c r="A57181" t="s">
        <v>57205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2</v>
      </c>
      <c r="H57181" t="s">
        <v>17</v>
      </c>
      <c r="I57181"/>
      <c r="J57181" t="s">
        <v>15</v>
      </c>
      <c r="K57181">
        <v>15300</v>
      </c>
      <c r="L57181">
        <v>15300</v>
      </c>
    </row>
    <row r="57182" spans="1:12" x14ac:dyDescent="0.3">
      <c r="A57182" t="s">
        <v>57206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2</v>
      </c>
      <c r="H57182" t="s">
        <v>31</v>
      </c>
      <c r="I57182"/>
      <c r="J57182" t="s">
        <v>15</v>
      </c>
      <c r="K57182">
        <v>15300</v>
      </c>
      <c r="L57182">
        <v>15300</v>
      </c>
    </row>
    <row r="57183" spans="1:12" x14ac:dyDescent="0.3">
      <c r="A57183" t="s">
        <v>57207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2</v>
      </c>
      <c r="H57183" t="s">
        <v>17</v>
      </c>
      <c r="I57183">
        <v>1</v>
      </c>
      <c r="J57183" t="s">
        <v>15</v>
      </c>
      <c r="K57183">
        <v>15300</v>
      </c>
      <c r="L57183">
        <v>15300</v>
      </c>
    </row>
    <row r="57184" spans="1:12" x14ac:dyDescent="0.3">
      <c r="A57184" t="s">
        <v>57208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2</v>
      </c>
      <c r="H57184" t="s">
        <v>14</v>
      </c>
      <c r="I57184">
        <v>5</v>
      </c>
      <c r="J57184" t="s">
        <v>15</v>
      </c>
      <c r="K57184">
        <v>15300</v>
      </c>
      <c r="L57184">
        <v>15300</v>
      </c>
    </row>
    <row r="57185" spans="1:12" x14ac:dyDescent="0.3">
      <c r="A57185" t="s">
        <v>57209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2</v>
      </c>
      <c r="H57185" t="s">
        <v>17</v>
      </c>
      <c r="I57185"/>
      <c r="J57185" t="s">
        <v>15</v>
      </c>
      <c r="K57185">
        <v>15300</v>
      </c>
      <c r="L57185">
        <v>15300</v>
      </c>
    </row>
    <row r="57186" spans="1:12" x14ac:dyDescent="0.3">
      <c r="A57186" t="s">
        <v>57210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2</v>
      </c>
      <c r="H57186" t="s">
        <v>31</v>
      </c>
      <c r="I57186"/>
      <c r="J57186" t="s">
        <v>18</v>
      </c>
      <c r="K57186">
        <v>15300</v>
      </c>
      <c r="L57186">
        <v>6120</v>
      </c>
    </row>
    <row r="57187" spans="1:12" x14ac:dyDescent="0.3">
      <c r="A57187" t="s">
        <v>57211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2</v>
      </c>
      <c r="H57187" t="s">
        <v>37</v>
      </c>
      <c r="I57187">
        <v>3</v>
      </c>
      <c r="J57187" t="s">
        <v>15</v>
      </c>
      <c r="K57187">
        <v>15300</v>
      </c>
      <c r="L57187">
        <v>15300</v>
      </c>
    </row>
    <row r="57188" spans="1:12" x14ac:dyDescent="0.3">
      <c r="A57188" t="s">
        <v>57212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2</v>
      </c>
      <c r="H57188" t="s">
        <v>31</v>
      </c>
      <c r="I57188">
        <v>2</v>
      </c>
      <c r="J57188" t="s">
        <v>15</v>
      </c>
      <c r="K57188">
        <v>15300</v>
      </c>
      <c r="L57188">
        <v>15300</v>
      </c>
    </row>
    <row r="57189" spans="1:12" x14ac:dyDescent="0.3">
      <c r="A57189" t="s">
        <v>57213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2</v>
      </c>
      <c r="H57189" t="s">
        <v>31</v>
      </c>
      <c r="I57189">
        <v>2</v>
      </c>
      <c r="J57189" t="s">
        <v>15</v>
      </c>
      <c r="K57189">
        <v>15300</v>
      </c>
      <c r="L57189">
        <v>15300</v>
      </c>
    </row>
    <row r="57190" spans="1:12" x14ac:dyDescent="0.3">
      <c r="A57190" t="s">
        <v>57214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2</v>
      </c>
      <c r="H57190" t="s">
        <v>17</v>
      </c>
      <c r="I57190"/>
      <c r="J57190" t="s">
        <v>18</v>
      </c>
      <c r="K57190">
        <v>15300</v>
      </c>
      <c r="L57190">
        <v>6120</v>
      </c>
    </row>
    <row r="57191" spans="1:12" x14ac:dyDescent="0.3">
      <c r="A57191" t="s">
        <v>57215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2</v>
      </c>
      <c r="H57191" t="s">
        <v>17</v>
      </c>
      <c r="I57191"/>
      <c r="J57191" t="s">
        <v>15</v>
      </c>
      <c r="K57191">
        <v>15300</v>
      </c>
      <c r="L57191">
        <v>15300</v>
      </c>
    </row>
    <row r="57192" spans="1:12" x14ac:dyDescent="0.3">
      <c r="A57192" t="s">
        <v>57216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64</v>
      </c>
      <c r="H57192" t="s">
        <v>31</v>
      </c>
      <c r="I57192"/>
      <c r="J57192" t="s">
        <v>18</v>
      </c>
      <c r="K57192">
        <v>20400</v>
      </c>
      <c r="L57192">
        <v>8160</v>
      </c>
    </row>
    <row r="57193" spans="1:12" x14ac:dyDescent="0.3">
      <c r="A57193" t="s">
        <v>57217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64</v>
      </c>
      <c r="H57193" t="s">
        <v>17</v>
      </c>
      <c r="I57193"/>
      <c r="J57193" t="s">
        <v>18</v>
      </c>
      <c r="K57193">
        <v>20400</v>
      </c>
      <c r="L57193">
        <v>8160</v>
      </c>
    </row>
    <row r="57194" spans="1:12" x14ac:dyDescent="0.3">
      <c r="A57194" t="s">
        <v>57218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64</v>
      </c>
      <c r="H57194" t="s">
        <v>17</v>
      </c>
      <c r="I57194"/>
      <c r="J57194" t="s">
        <v>18</v>
      </c>
      <c r="K57194">
        <v>20400</v>
      </c>
      <c r="L57194">
        <v>8160</v>
      </c>
    </row>
    <row r="57195" spans="1:12" x14ac:dyDescent="0.3">
      <c r="A57195" t="s">
        <v>57219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64</v>
      </c>
      <c r="H57195" t="s">
        <v>17</v>
      </c>
      <c r="I57195">
        <v>1</v>
      </c>
      <c r="J57195" t="s">
        <v>15</v>
      </c>
      <c r="K57195">
        <v>20400</v>
      </c>
      <c r="L57195">
        <v>20400</v>
      </c>
    </row>
    <row r="57196" spans="1:12" x14ac:dyDescent="0.3">
      <c r="A57196" t="s">
        <v>57220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64</v>
      </c>
      <c r="H57196" t="s">
        <v>17</v>
      </c>
      <c r="I57196">
        <v>3</v>
      </c>
      <c r="J57196" t="s">
        <v>15</v>
      </c>
      <c r="K57196">
        <v>20400</v>
      </c>
      <c r="L57196">
        <v>20400</v>
      </c>
    </row>
    <row r="57197" spans="1:12" x14ac:dyDescent="0.3">
      <c r="A57197" t="s">
        <v>57221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64</v>
      </c>
      <c r="H57197" t="s">
        <v>17</v>
      </c>
      <c r="I57197"/>
      <c r="J57197" t="s">
        <v>18</v>
      </c>
      <c r="K57197">
        <v>20400</v>
      </c>
      <c r="L57197">
        <v>8160</v>
      </c>
    </row>
    <row r="57198" spans="1:12" x14ac:dyDescent="0.3">
      <c r="A57198" t="s">
        <v>57222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64</v>
      </c>
      <c r="H57198" t="s">
        <v>17</v>
      </c>
      <c r="I57198"/>
      <c r="J57198" t="s">
        <v>15</v>
      </c>
      <c r="K57198">
        <v>20400</v>
      </c>
      <c r="L57198">
        <v>20400</v>
      </c>
    </row>
    <row r="57199" spans="1:12" x14ac:dyDescent="0.3">
      <c r="A57199" t="s">
        <v>57223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64</v>
      </c>
      <c r="H57199" t="s">
        <v>14</v>
      </c>
      <c r="I57199"/>
      <c r="J57199" t="s">
        <v>18</v>
      </c>
      <c r="K57199">
        <v>20400</v>
      </c>
      <c r="L57199">
        <v>8160</v>
      </c>
    </row>
    <row r="57200" spans="1:12" x14ac:dyDescent="0.3">
      <c r="A57200" t="s">
        <v>57224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64</v>
      </c>
      <c r="H57200" t="s">
        <v>28</v>
      </c>
      <c r="I57200">
        <v>2</v>
      </c>
      <c r="J57200" t="s">
        <v>15</v>
      </c>
      <c r="K57200">
        <v>20400</v>
      </c>
      <c r="L57200">
        <v>20400</v>
      </c>
    </row>
    <row r="57201" spans="1:12" x14ac:dyDescent="0.3">
      <c r="A57201" t="s">
        <v>57225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64</v>
      </c>
      <c r="H57201" t="s">
        <v>17</v>
      </c>
      <c r="I57201"/>
      <c r="J57201" t="s">
        <v>18</v>
      </c>
      <c r="K57201">
        <v>20400</v>
      </c>
      <c r="L57201">
        <v>8160</v>
      </c>
    </row>
    <row r="57202" spans="1:12" x14ac:dyDescent="0.3">
      <c r="A57202" t="s">
        <v>57226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73</v>
      </c>
      <c r="H57202" t="s">
        <v>17</v>
      </c>
      <c r="I57202">
        <v>1</v>
      </c>
      <c r="J57202" t="s">
        <v>15</v>
      </c>
      <c r="K57202">
        <v>32300</v>
      </c>
      <c r="L57202">
        <v>32300</v>
      </c>
    </row>
    <row r="57203" spans="1:12" x14ac:dyDescent="0.3">
      <c r="A57203" t="s">
        <v>57227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73</v>
      </c>
      <c r="H57203" t="s">
        <v>14</v>
      </c>
      <c r="I57203"/>
      <c r="J57203" t="s">
        <v>18</v>
      </c>
      <c r="K57203">
        <v>45220</v>
      </c>
      <c r="L57203">
        <v>18088</v>
      </c>
    </row>
    <row r="57204" spans="1:12" x14ac:dyDescent="0.3">
      <c r="A57204" t="s">
        <v>57228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73</v>
      </c>
      <c r="H57204" t="s">
        <v>37</v>
      </c>
      <c r="I57204">
        <v>2</v>
      </c>
      <c r="J57204" t="s">
        <v>15</v>
      </c>
      <c r="K57204">
        <v>32300</v>
      </c>
      <c r="L57204">
        <v>32300</v>
      </c>
    </row>
    <row r="57205" spans="1:12" x14ac:dyDescent="0.3">
      <c r="A57205" t="s">
        <v>57229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73</v>
      </c>
      <c r="H57205" t="s">
        <v>31</v>
      </c>
      <c r="I57205"/>
      <c r="J57205" t="s">
        <v>18</v>
      </c>
      <c r="K57205">
        <v>32300</v>
      </c>
      <c r="L57205">
        <v>12920</v>
      </c>
    </row>
    <row r="57206" spans="1:12" x14ac:dyDescent="0.3">
      <c r="A57206" t="s">
        <v>57230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73</v>
      </c>
      <c r="H57206" t="s">
        <v>20</v>
      </c>
      <c r="I57206"/>
      <c r="J57206" t="s">
        <v>18</v>
      </c>
      <c r="K57206">
        <v>32300</v>
      </c>
      <c r="L57206">
        <v>12920</v>
      </c>
    </row>
    <row r="57207" spans="1:12" x14ac:dyDescent="0.3">
      <c r="A57207" t="s">
        <v>57231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73</v>
      </c>
      <c r="H57207" t="s">
        <v>20</v>
      </c>
      <c r="I57207">
        <v>2</v>
      </c>
      <c r="J57207" t="s">
        <v>15</v>
      </c>
      <c r="K57207">
        <v>32300</v>
      </c>
      <c r="L57207">
        <v>32300</v>
      </c>
    </row>
    <row r="57208" spans="1:12" x14ac:dyDescent="0.3">
      <c r="A57208" t="s">
        <v>57232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73</v>
      </c>
      <c r="H57208" t="s">
        <v>17</v>
      </c>
      <c r="I57208">
        <v>1</v>
      </c>
      <c r="J57208" t="s">
        <v>15</v>
      </c>
      <c r="K57208">
        <v>32300</v>
      </c>
      <c r="L57208">
        <v>32300</v>
      </c>
    </row>
    <row r="57209" spans="1:12" x14ac:dyDescent="0.3">
      <c r="A57209" t="s">
        <v>57233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73</v>
      </c>
      <c r="H57209" t="s">
        <v>31</v>
      </c>
      <c r="I57209">
        <v>2</v>
      </c>
      <c r="J57209" t="s">
        <v>15</v>
      </c>
      <c r="K57209">
        <v>32300</v>
      </c>
      <c r="L57209">
        <v>32300</v>
      </c>
    </row>
    <row r="57210" spans="1:12" x14ac:dyDescent="0.3">
      <c r="A57210" t="s">
        <v>57234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13</v>
      </c>
      <c r="H57210" t="s">
        <v>17</v>
      </c>
      <c r="I57210"/>
      <c r="J57210" t="s">
        <v>18</v>
      </c>
      <c r="K57210">
        <v>9100</v>
      </c>
      <c r="L57210">
        <v>3640</v>
      </c>
    </row>
    <row r="57211" spans="1:12" x14ac:dyDescent="0.3">
      <c r="A57211" t="s">
        <v>57235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13</v>
      </c>
      <c r="H57211" t="s">
        <v>31</v>
      </c>
      <c r="I57211"/>
      <c r="J57211" t="s">
        <v>18</v>
      </c>
      <c r="K57211">
        <v>9100</v>
      </c>
      <c r="L57211">
        <v>3640</v>
      </c>
    </row>
    <row r="57212" spans="1:12" x14ac:dyDescent="0.3">
      <c r="A57212" t="s">
        <v>57236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13</v>
      </c>
      <c r="H57212" t="s">
        <v>17</v>
      </c>
      <c r="I57212"/>
      <c r="J57212" t="s">
        <v>15</v>
      </c>
      <c r="K57212">
        <v>9100</v>
      </c>
      <c r="L57212">
        <v>9100</v>
      </c>
    </row>
    <row r="57213" spans="1:12" x14ac:dyDescent="0.3">
      <c r="A57213" t="s">
        <v>57237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13</v>
      </c>
      <c r="H57213" t="s">
        <v>28</v>
      </c>
      <c r="I57213"/>
      <c r="J57213" t="s">
        <v>18</v>
      </c>
      <c r="K57213">
        <v>9100</v>
      </c>
      <c r="L57213">
        <v>3640</v>
      </c>
    </row>
    <row r="57214" spans="1:12" x14ac:dyDescent="0.3">
      <c r="A57214" t="s">
        <v>57238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13</v>
      </c>
      <c r="H57214" t="s">
        <v>14</v>
      </c>
      <c r="I57214"/>
      <c r="J57214" t="s">
        <v>18</v>
      </c>
      <c r="K57214">
        <v>10010</v>
      </c>
      <c r="L57214">
        <v>4004</v>
      </c>
    </row>
    <row r="57215" spans="1:12" x14ac:dyDescent="0.3">
      <c r="A57215" t="s">
        <v>57239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13</v>
      </c>
      <c r="H57215" t="s">
        <v>28</v>
      </c>
      <c r="I57215">
        <v>4</v>
      </c>
      <c r="J57215" t="s">
        <v>15</v>
      </c>
      <c r="K57215">
        <v>9100</v>
      </c>
      <c r="L57215">
        <v>9100</v>
      </c>
    </row>
    <row r="57216" spans="1:12" x14ac:dyDescent="0.3">
      <c r="A57216" t="s">
        <v>57240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13</v>
      </c>
      <c r="H57216" t="s">
        <v>17</v>
      </c>
      <c r="I57216"/>
      <c r="J57216" t="s">
        <v>18</v>
      </c>
      <c r="K57216">
        <v>9100</v>
      </c>
      <c r="L57216">
        <v>3640</v>
      </c>
    </row>
    <row r="57217" spans="1:12" x14ac:dyDescent="0.3">
      <c r="A57217" t="s">
        <v>57241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13</v>
      </c>
      <c r="H57217" t="s">
        <v>20</v>
      </c>
      <c r="I57217"/>
      <c r="J57217" t="s">
        <v>18</v>
      </c>
      <c r="K57217">
        <v>9100</v>
      </c>
      <c r="L57217">
        <v>3640</v>
      </c>
    </row>
    <row r="57218" spans="1:12" x14ac:dyDescent="0.3">
      <c r="A57218" t="s">
        <v>57242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13</v>
      </c>
      <c r="H57218" t="s">
        <v>20</v>
      </c>
      <c r="I57218"/>
      <c r="J57218" t="s">
        <v>15</v>
      </c>
      <c r="K57218">
        <v>10920</v>
      </c>
      <c r="L57218">
        <v>10920</v>
      </c>
    </row>
    <row r="57219" spans="1:12" x14ac:dyDescent="0.3">
      <c r="A57219" t="s">
        <v>57243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13</v>
      </c>
      <c r="H57219" t="s">
        <v>31</v>
      </c>
      <c r="I57219"/>
      <c r="J57219" t="s">
        <v>15</v>
      </c>
      <c r="K57219">
        <v>9100</v>
      </c>
      <c r="L57219">
        <v>9100</v>
      </c>
    </row>
    <row r="57220" spans="1:12" x14ac:dyDescent="0.3">
      <c r="A57220" t="s">
        <v>57244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2</v>
      </c>
      <c r="H57220" t="s">
        <v>37</v>
      </c>
      <c r="I57220"/>
      <c r="J57220" t="s">
        <v>15</v>
      </c>
      <c r="K57220">
        <v>12600</v>
      </c>
      <c r="L57220">
        <v>12600</v>
      </c>
    </row>
    <row r="57221" spans="1:12" x14ac:dyDescent="0.3">
      <c r="A57221" t="s">
        <v>57245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2</v>
      </c>
      <c r="H57221" t="s">
        <v>17</v>
      </c>
      <c r="I57221"/>
      <c r="J57221" t="s">
        <v>18</v>
      </c>
      <c r="K57221">
        <v>12600</v>
      </c>
      <c r="L57221">
        <v>5040</v>
      </c>
    </row>
    <row r="57222" spans="1:12" x14ac:dyDescent="0.3">
      <c r="A57222" t="s">
        <v>57246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2</v>
      </c>
      <c r="H57222" t="s">
        <v>39</v>
      </c>
      <c r="I57222"/>
      <c r="J57222" t="s">
        <v>15</v>
      </c>
      <c r="K57222">
        <v>12600</v>
      </c>
      <c r="L57222">
        <v>12600</v>
      </c>
    </row>
    <row r="57223" spans="1:12" x14ac:dyDescent="0.3">
      <c r="A57223" t="s">
        <v>57247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2</v>
      </c>
      <c r="H57223" t="s">
        <v>31</v>
      </c>
      <c r="I57223">
        <v>5</v>
      </c>
      <c r="J57223" t="s">
        <v>15</v>
      </c>
      <c r="K57223">
        <v>12600</v>
      </c>
      <c r="L57223">
        <v>12600</v>
      </c>
    </row>
    <row r="57224" spans="1:12" x14ac:dyDescent="0.3">
      <c r="A57224" t="s">
        <v>57248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2</v>
      </c>
      <c r="H57224" t="s">
        <v>17</v>
      </c>
      <c r="I57224">
        <v>5</v>
      </c>
      <c r="J57224" t="s">
        <v>15</v>
      </c>
      <c r="K57224">
        <v>15120</v>
      </c>
      <c r="L57224">
        <v>15120</v>
      </c>
    </row>
    <row r="57225" spans="1:12" x14ac:dyDescent="0.3">
      <c r="A57225" t="s">
        <v>57249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2</v>
      </c>
      <c r="H57225" t="s">
        <v>20</v>
      </c>
      <c r="I57225"/>
      <c r="J57225" t="s">
        <v>18</v>
      </c>
      <c r="K57225">
        <v>12600</v>
      </c>
      <c r="L57225">
        <v>5040</v>
      </c>
    </row>
    <row r="57226" spans="1:12" x14ac:dyDescent="0.3">
      <c r="A57226" t="s">
        <v>57250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2</v>
      </c>
      <c r="H57226" t="s">
        <v>14</v>
      </c>
      <c r="I57226"/>
      <c r="J57226" t="s">
        <v>18</v>
      </c>
      <c r="K57226">
        <v>12600</v>
      </c>
      <c r="L57226">
        <v>5040</v>
      </c>
    </row>
    <row r="57227" spans="1:12" x14ac:dyDescent="0.3">
      <c r="A57227" t="s">
        <v>57251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2</v>
      </c>
      <c r="H57227" t="s">
        <v>17</v>
      </c>
      <c r="I57227"/>
      <c r="J57227" t="s">
        <v>15</v>
      </c>
      <c r="K57227">
        <v>12600</v>
      </c>
      <c r="L57227">
        <v>12600</v>
      </c>
    </row>
    <row r="57228" spans="1:12" x14ac:dyDescent="0.3">
      <c r="A57228" t="s">
        <v>57252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2</v>
      </c>
      <c r="H57228" t="s">
        <v>28</v>
      </c>
      <c r="I57228">
        <v>2</v>
      </c>
      <c r="J57228" t="s">
        <v>15</v>
      </c>
      <c r="K57228">
        <v>15120</v>
      </c>
      <c r="L57228">
        <v>15120</v>
      </c>
    </row>
    <row r="57229" spans="1:12" x14ac:dyDescent="0.3">
      <c r="A57229" t="s">
        <v>57253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2</v>
      </c>
      <c r="H57229" t="s">
        <v>37</v>
      </c>
      <c r="I57229">
        <v>5</v>
      </c>
      <c r="J57229" t="s">
        <v>15</v>
      </c>
      <c r="K57229">
        <v>12600</v>
      </c>
      <c r="L57229">
        <v>12600</v>
      </c>
    </row>
    <row r="57230" spans="1:12" x14ac:dyDescent="0.3">
      <c r="A57230" t="s">
        <v>57254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2</v>
      </c>
      <c r="H57230" t="s">
        <v>14</v>
      </c>
      <c r="I57230"/>
      <c r="J57230" t="s">
        <v>18</v>
      </c>
      <c r="K57230">
        <v>12600</v>
      </c>
      <c r="L57230">
        <v>5040</v>
      </c>
    </row>
    <row r="57231" spans="1:12" x14ac:dyDescent="0.3">
      <c r="A57231" t="s">
        <v>57255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2</v>
      </c>
      <c r="H57231" t="s">
        <v>20</v>
      </c>
      <c r="I57231"/>
      <c r="J57231" t="s">
        <v>18</v>
      </c>
      <c r="K57231">
        <v>12600</v>
      </c>
      <c r="L57231">
        <v>5040</v>
      </c>
    </row>
    <row r="57232" spans="1:12" x14ac:dyDescent="0.3">
      <c r="A57232" t="s">
        <v>57256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2</v>
      </c>
      <c r="H57232" t="s">
        <v>14</v>
      </c>
      <c r="I57232"/>
      <c r="J57232" t="s">
        <v>26</v>
      </c>
      <c r="K57232">
        <v>12600</v>
      </c>
      <c r="L57232">
        <v>12600</v>
      </c>
    </row>
    <row r="57233" spans="1:12" x14ac:dyDescent="0.3">
      <c r="A57233" t="s">
        <v>57257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2</v>
      </c>
      <c r="H57233" t="s">
        <v>20</v>
      </c>
      <c r="I57233"/>
      <c r="J57233" t="s">
        <v>15</v>
      </c>
      <c r="K57233">
        <v>12600</v>
      </c>
      <c r="L57233">
        <v>12600</v>
      </c>
    </row>
    <row r="57234" spans="1:12" x14ac:dyDescent="0.3">
      <c r="A57234" t="s">
        <v>57258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64</v>
      </c>
      <c r="H57234" t="s">
        <v>17</v>
      </c>
      <c r="I57234"/>
      <c r="J57234" t="s">
        <v>15</v>
      </c>
      <c r="K57234">
        <v>16800</v>
      </c>
      <c r="L57234">
        <v>16800</v>
      </c>
    </row>
    <row r="57235" spans="1:12" x14ac:dyDescent="0.3">
      <c r="A57235" t="s">
        <v>57259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64</v>
      </c>
      <c r="H57235" t="s">
        <v>39</v>
      </c>
      <c r="I57235">
        <v>5</v>
      </c>
      <c r="J57235" t="s">
        <v>15</v>
      </c>
      <c r="K57235">
        <v>16800</v>
      </c>
      <c r="L57235">
        <v>16800</v>
      </c>
    </row>
    <row r="57236" spans="1:12" x14ac:dyDescent="0.3">
      <c r="A57236" t="s">
        <v>57260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64</v>
      </c>
      <c r="H57236" t="s">
        <v>37</v>
      </c>
      <c r="I57236"/>
      <c r="J57236" t="s">
        <v>15</v>
      </c>
      <c r="K57236">
        <v>16800</v>
      </c>
      <c r="L57236">
        <v>16800</v>
      </c>
    </row>
    <row r="57237" spans="1:12" x14ac:dyDescent="0.3">
      <c r="A57237" t="s">
        <v>57261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64</v>
      </c>
      <c r="H57237" t="s">
        <v>17</v>
      </c>
      <c r="I57237"/>
      <c r="J57237" t="s">
        <v>26</v>
      </c>
      <c r="K57237">
        <v>16800</v>
      </c>
      <c r="L57237">
        <v>16800</v>
      </c>
    </row>
    <row r="57238" spans="1:12" x14ac:dyDescent="0.3">
      <c r="A57238" t="s">
        <v>57262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64</v>
      </c>
      <c r="H57238" t="s">
        <v>31</v>
      </c>
      <c r="I57238"/>
      <c r="J57238" t="s">
        <v>18</v>
      </c>
      <c r="K57238">
        <v>16800</v>
      </c>
      <c r="L57238">
        <v>6720</v>
      </c>
    </row>
    <row r="57239" spans="1:12" x14ac:dyDescent="0.3">
      <c r="A57239" t="s">
        <v>57263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73</v>
      </c>
      <c r="H57239" t="s">
        <v>31</v>
      </c>
      <c r="I57239"/>
      <c r="J57239" t="s">
        <v>15</v>
      </c>
      <c r="K57239">
        <v>26600</v>
      </c>
      <c r="L57239">
        <v>26600</v>
      </c>
    </row>
    <row r="57240" spans="1:12" x14ac:dyDescent="0.3">
      <c r="A57240" t="s">
        <v>57264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73</v>
      </c>
      <c r="H57240" t="s">
        <v>20</v>
      </c>
      <c r="I57240"/>
      <c r="J57240" t="s">
        <v>18</v>
      </c>
      <c r="K57240">
        <v>37240</v>
      </c>
      <c r="L57240">
        <v>14896</v>
      </c>
    </row>
    <row r="57241" spans="1:12" x14ac:dyDescent="0.3">
      <c r="A57241" t="s">
        <v>57265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73</v>
      </c>
      <c r="H57241" t="s">
        <v>17</v>
      </c>
      <c r="I57241"/>
      <c r="J57241" t="s">
        <v>15</v>
      </c>
      <c r="K57241">
        <v>26600</v>
      </c>
      <c r="L57241">
        <v>26600</v>
      </c>
    </row>
    <row r="57242" spans="1:12" x14ac:dyDescent="0.3">
      <c r="A57242" t="s">
        <v>57266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13</v>
      </c>
      <c r="H57242" t="s">
        <v>31</v>
      </c>
      <c r="I57242"/>
      <c r="J57242" t="s">
        <v>15</v>
      </c>
      <c r="K57242">
        <v>11050</v>
      </c>
      <c r="L57242">
        <v>11050</v>
      </c>
    </row>
    <row r="57243" spans="1:12" x14ac:dyDescent="0.3">
      <c r="A57243" t="s">
        <v>57267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13</v>
      </c>
      <c r="H57243" t="s">
        <v>39</v>
      </c>
      <c r="I57243"/>
      <c r="J57243" t="s">
        <v>15</v>
      </c>
      <c r="K57243">
        <v>11050</v>
      </c>
      <c r="L57243">
        <v>11050</v>
      </c>
    </row>
    <row r="57244" spans="1:12" x14ac:dyDescent="0.3">
      <c r="A57244" t="s">
        <v>57268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13</v>
      </c>
      <c r="H57244" t="s">
        <v>39</v>
      </c>
      <c r="I57244"/>
      <c r="J57244" t="s">
        <v>15</v>
      </c>
      <c r="K57244">
        <v>11050</v>
      </c>
      <c r="L57244">
        <v>11050</v>
      </c>
    </row>
    <row r="57245" spans="1:12" x14ac:dyDescent="0.3">
      <c r="A57245" t="s">
        <v>57269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13</v>
      </c>
      <c r="H57245" t="s">
        <v>17</v>
      </c>
      <c r="I57245">
        <v>5</v>
      </c>
      <c r="J57245" t="s">
        <v>15</v>
      </c>
      <c r="K57245">
        <v>11050</v>
      </c>
      <c r="L57245">
        <v>11050</v>
      </c>
    </row>
    <row r="57246" spans="1:12" x14ac:dyDescent="0.3">
      <c r="A57246" t="s">
        <v>57270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13</v>
      </c>
      <c r="H57246" t="s">
        <v>31</v>
      </c>
      <c r="I57246">
        <v>5</v>
      </c>
      <c r="J57246" t="s">
        <v>15</v>
      </c>
      <c r="K57246">
        <v>11050</v>
      </c>
      <c r="L57246">
        <v>11050</v>
      </c>
    </row>
    <row r="57247" spans="1:12" x14ac:dyDescent="0.3">
      <c r="A57247" t="s">
        <v>57271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13</v>
      </c>
      <c r="H57247" t="s">
        <v>17</v>
      </c>
      <c r="I57247"/>
      <c r="J57247" t="s">
        <v>15</v>
      </c>
      <c r="K57247">
        <v>13260</v>
      </c>
      <c r="L57247">
        <v>13260</v>
      </c>
    </row>
    <row r="57248" spans="1:12" x14ac:dyDescent="0.3">
      <c r="A57248" t="s">
        <v>57272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13</v>
      </c>
      <c r="H57248" t="s">
        <v>17</v>
      </c>
      <c r="I57248">
        <v>3</v>
      </c>
      <c r="J57248" t="s">
        <v>15</v>
      </c>
      <c r="K57248">
        <v>11050</v>
      </c>
      <c r="L57248">
        <v>11050</v>
      </c>
    </row>
    <row r="57249" spans="1:12" x14ac:dyDescent="0.3">
      <c r="A57249" t="s">
        <v>57273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13</v>
      </c>
      <c r="H57249" t="s">
        <v>17</v>
      </c>
      <c r="I57249"/>
      <c r="J57249" t="s">
        <v>18</v>
      </c>
      <c r="K57249">
        <v>11050</v>
      </c>
      <c r="L57249">
        <v>4420</v>
      </c>
    </row>
    <row r="57250" spans="1:12" x14ac:dyDescent="0.3">
      <c r="A57250" t="s">
        <v>57274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13</v>
      </c>
      <c r="H57250" t="s">
        <v>20</v>
      </c>
      <c r="I57250">
        <v>5</v>
      </c>
      <c r="J57250" t="s">
        <v>15</v>
      </c>
      <c r="K57250">
        <v>12155</v>
      </c>
      <c r="L57250">
        <v>12155</v>
      </c>
    </row>
    <row r="57251" spans="1:12" x14ac:dyDescent="0.3">
      <c r="A57251" t="s">
        <v>57275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13</v>
      </c>
      <c r="H57251" t="s">
        <v>14</v>
      </c>
      <c r="I57251"/>
      <c r="J57251" t="s">
        <v>15</v>
      </c>
      <c r="K57251">
        <v>12155</v>
      </c>
      <c r="L57251">
        <v>12155</v>
      </c>
    </row>
    <row r="57252" spans="1:12" x14ac:dyDescent="0.3">
      <c r="A57252" t="s">
        <v>57276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13</v>
      </c>
      <c r="H57252" t="s">
        <v>31</v>
      </c>
      <c r="I57252"/>
      <c r="J57252" t="s">
        <v>18</v>
      </c>
      <c r="K57252">
        <v>11050</v>
      </c>
      <c r="L57252">
        <v>4420</v>
      </c>
    </row>
    <row r="57253" spans="1:12" x14ac:dyDescent="0.3">
      <c r="A57253" t="s">
        <v>57277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13</v>
      </c>
      <c r="H57253" t="s">
        <v>17</v>
      </c>
      <c r="I57253">
        <v>5</v>
      </c>
      <c r="J57253" t="s">
        <v>15</v>
      </c>
      <c r="K57253">
        <v>11050</v>
      </c>
      <c r="L57253">
        <v>11050</v>
      </c>
    </row>
    <row r="57254" spans="1:12" x14ac:dyDescent="0.3">
      <c r="A57254" t="s">
        <v>57278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13</v>
      </c>
      <c r="H57254" t="s">
        <v>14</v>
      </c>
      <c r="I57254">
        <v>4</v>
      </c>
      <c r="J57254" t="s">
        <v>15</v>
      </c>
      <c r="K57254">
        <v>11050</v>
      </c>
      <c r="L57254">
        <v>11050</v>
      </c>
    </row>
    <row r="57255" spans="1:12" x14ac:dyDescent="0.3">
      <c r="A57255" t="s">
        <v>57279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13</v>
      </c>
      <c r="H57255" t="s">
        <v>28</v>
      </c>
      <c r="I57255"/>
      <c r="J57255" t="s">
        <v>26</v>
      </c>
      <c r="K57255">
        <v>13260</v>
      </c>
      <c r="L57255">
        <v>13260</v>
      </c>
    </row>
    <row r="57256" spans="1:12" x14ac:dyDescent="0.3">
      <c r="A57256" t="s">
        <v>57280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13</v>
      </c>
      <c r="H57256" t="s">
        <v>17</v>
      </c>
      <c r="I57256"/>
      <c r="J57256" t="s">
        <v>26</v>
      </c>
      <c r="K57256">
        <v>11050</v>
      </c>
      <c r="L57256">
        <v>11050</v>
      </c>
    </row>
    <row r="57257" spans="1:12" x14ac:dyDescent="0.3">
      <c r="A57257" t="s">
        <v>57281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13</v>
      </c>
      <c r="H57257" t="s">
        <v>31</v>
      </c>
      <c r="I57257">
        <v>5</v>
      </c>
      <c r="J57257" t="s">
        <v>15</v>
      </c>
      <c r="K57257">
        <v>11050</v>
      </c>
      <c r="L57257">
        <v>11050</v>
      </c>
    </row>
    <row r="57258" spans="1:12" x14ac:dyDescent="0.3">
      <c r="A57258" t="s">
        <v>57282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13</v>
      </c>
      <c r="H57258" t="s">
        <v>37</v>
      </c>
      <c r="I57258">
        <v>5</v>
      </c>
      <c r="J57258" t="s">
        <v>15</v>
      </c>
      <c r="K57258">
        <v>11050</v>
      </c>
      <c r="L57258">
        <v>11050</v>
      </c>
    </row>
    <row r="57259" spans="1:12" x14ac:dyDescent="0.3">
      <c r="A57259" t="s">
        <v>57283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13</v>
      </c>
      <c r="H57259" t="s">
        <v>17</v>
      </c>
      <c r="I57259">
        <v>2</v>
      </c>
      <c r="J57259" t="s">
        <v>15</v>
      </c>
      <c r="K57259">
        <v>11050</v>
      </c>
      <c r="L57259">
        <v>11050</v>
      </c>
    </row>
    <row r="57260" spans="1:12" x14ac:dyDescent="0.3">
      <c r="A57260" t="s">
        <v>57284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13</v>
      </c>
      <c r="H57260" t="s">
        <v>17</v>
      </c>
      <c r="I57260"/>
      <c r="J57260" t="s">
        <v>15</v>
      </c>
      <c r="K57260">
        <v>12155</v>
      </c>
      <c r="L57260">
        <v>12155</v>
      </c>
    </row>
    <row r="57261" spans="1:12" x14ac:dyDescent="0.3">
      <c r="A57261" t="s">
        <v>57285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2</v>
      </c>
      <c r="H57261" t="s">
        <v>31</v>
      </c>
      <c r="I57261"/>
      <c r="J57261" t="s">
        <v>15</v>
      </c>
      <c r="K57261">
        <v>18360</v>
      </c>
      <c r="L57261">
        <v>18360</v>
      </c>
    </row>
    <row r="57262" spans="1:12" x14ac:dyDescent="0.3">
      <c r="A57262" t="s">
        <v>57286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2</v>
      </c>
      <c r="H57262" t="s">
        <v>31</v>
      </c>
      <c r="I57262"/>
      <c r="J57262" t="s">
        <v>18</v>
      </c>
      <c r="K57262">
        <v>15300</v>
      </c>
      <c r="L57262">
        <v>6120</v>
      </c>
    </row>
    <row r="57263" spans="1:12" x14ac:dyDescent="0.3">
      <c r="A57263" t="s">
        <v>57287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2</v>
      </c>
      <c r="H57263" t="s">
        <v>28</v>
      </c>
      <c r="I57263"/>
      <c r="J57263" t="s">
        <v>18</v>
      </c>
      <c r="K57263">
        <v>15300</v>
      </c>
      <c r="L57263">
        <v>6120</v>
      </c>
    </row>
    <row r="57264" spans="1:12" x14ac:dyDescent="0.3">
      <c r="A57264" t="s">
        <v>57288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2</v>
      </c>
      <c r="H57264" t="s">
        <v>31</v>
      </c>
      <c r="I57264"/>
      <c r="J57264" t="s">
        <v>26</v>
      </c>
      <c r="K57264">
        <v>15300</v>
      </c>
      <c r="L57264">
        <v>15300</v>
      </c>
    </row>
    <row r="57265" spans="1:12" x14ac:dyDescent="0.3">
      <c r="A57265" t="s">
        <v>57289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2</v>
      </c>
      <c r="H57265" t="s">
        <v>17</v>
      </c>
      <c r="I57265"/>
      <c r="J57265" t="s">
        <v>15</v>
      </c>
      <c r="K57265">
        <v>15300</v>
      </c>
      <c r="L57265">
        <v>15300</v>
      </c>
    </row>
    <row r="57266" spans="1:12" x14ac:dyDescent="0.3">
      <c r="A57266" t="s">
        <v>57290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2</v>
      </c>
      <c r="H57266" t="s">
        <v>17</v>
      </c>
      <c r="I57266">
        <v>5</v>
      </c>
      <c r="J57266" t="s">
        <v>15</v>
      </c>
      <c r="K57266">
        <v>15300</v>
      </c>
      <c r="L57266">
        <v>15300</v>
      </c>
    </row>
    <row r="57267" spans="1:12" x14ac:dyDescent="0.3">
      <c r="A57267" t="s">
        <v>57291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2</v>
      </c>
      <c r="H57267" t="s">
        <v>17</v>
      </c>
      <c r="I57267"/>
      <c r="J57267" t="s">
        <v>15</v>
      </c>
      <c r="K57267">
        <v>16830</v>
      </c>
      <c r="L57267">
        <v>16830</v>
      </c>
    </row>
    <row r="57268" spans="1:12" x14ac:dyDescent="0.3">
      <c r="A57268" t="s">
        <v>57292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2</v>
      </c>
      <c r="H57268" t="s">
        <v>37</v>
      </c>
      <c r="I57268"/>
      <c r="J57268" t="s">
        <v>18</v>
      </c>
      <c r="K57268">
        <v>15300</v>
      </c>
      <c r="L57268">
        <v>6120</v>
      </c>
    </row>
    <row r="57269" spans="1:12" x14ac:dyDescent="0.3">
      <c r="A57269" t="s">
        <v>57293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2</v>
      </c>
      <c r="H57269" t="s">
        <v>31</v>
      </c>
      <c r="I57269">
        <v>5</v>
      </c>
      <c r="J57269" t="s">
        <v>15</v>
      </c>
      <c r="K57269">
        <v>15300</v>
      </c>
      <c r="L57269">
        <v>15300</v>
      </c>
    </row>
    <row r="57270" spans="1:12" x14ac:dyDescent="0.3">
      <c r="A57270" t="s">
        <v>57294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2</v>
      </c>
      <c r="H57270" t="s">
        <v>31</v>
      </c>
      <c r="I57270">
        <v>5</v>
      </c>
      <c r="J57270" t="s">
        <v>15</v>
      </c>
      <c r="K57270">
        <v>18360</v>
      </c>
      <c r="L57270">
        <v>18360</v>
      </c>
    </row>
    <row r="57271" spans="1:12" x14ac:dyDescent="0.3">
      <c r="A57271" t="s">
        <v>57295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2</v>
      </c>
      <c r="H57271" t="s">
        <v>31</v>
      </c>
      <c r="I57271">
        <v>5</v>
      </c>
      <c r="J57271" t="s">
        <v>15</v>
      </c>
      <c r="K57271">
        <v>15300</v>
      </c>
      <c r="L57271">
        <v>15300</v>
      </c>
    </row>
    <row r="57272" spans="1:12" x14ac:dyDescent="0.3">
      <c r="A57272" t="s">
        <v>57296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2</v>
      </c>
      <c r="H57272" t="s">
        <v>31</v>
      </c>
      <c r="I57272"/>
      <c r="J57272" t="s">
        <v>15</v>
      </c>
      <c r="K57272">
        <v>18360</v>
      </c>
      <c r="L57272">
        <v>18360</v>
      </c>
    </row>
    <row r="57273" spans="1:12" x14ac:dyDescent="0.3">
      <c r="A57273" t="s">
        <v>57297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2</v>
      </c>
      <c r="H57273" t="s">
        <v>17</v>
      </c>
      <c r="I57273"/>
      <c r="J57273" t="s">
        <v>26</v>
      </c>
      <c r="K57273">
        <v>15300</v>
      </c>
      <c r="L57273">
        <v>15300</v>
      </c>
    </row>
    <row r="57274" spans="1:12" x14ac:dyDescent="0.3">
      <c r="A57274" t="s">
        <v>57298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2</v>
      </c>
      <c r="H57274" t="s">
        <v>17</v>
      </c>
      <c r="I57274"/>
      <c r="J57274" t="s">
        <v>15</v>
      </c>
      <c r="K57274">
        <v>15300</v>
      </c>
      <c r="L57274">
        <v>15300</v>
      </c>
    </row>
    <row r="57275" spans="1:12" x14ac:dyDescent="0.3">
      <c r="A57275" t="s">
        <v>57299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2</v>
      </c>
      <c r="H57275" t="s">
        <v>31</v>
      </c>
      <c r="I57275"/>
      <c r="J57275" t="s">
        <v>15</v>
      </c>
      <c r="K57275">
        <v>15300</v>
      </c>
      <c r="L57275">
        <v>15300</v>
      </c>
    </row>
    <row r="57276" spans="1:12" x14ac:dyDescent="0.3">
      <c r="A57276" t="s">
        <v>57300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2</v>
      </c>
      <c r="H57276" t="s">
        <v>17</v>
      </c>
      <c r="I57276"/>
      <c r="J57276" t="s">
        <v>15</v>
      </c>
      <c r="K57276">
        <v>15300</v>
      </c>
      <c r="L57276">
        <v>15300</v>
      </c>
    </row>
    <row r="57277" spans="1:12" x14ac:dyDescent="0.3">
      <c r="A57277" t="s">
        <v>57301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2</v>
      </c>
      <c r="H57277" t="s">
        <v>28</v>
      </c>
      <c r="I57277"/>
      <c r="J57277" t="s">
        <v>18</v>
      </c>
      <c r="K57277">
        <v>15300</v>
      </c>
      <c r="L57277">
        <v>6120</v>
      </c>
    </row>
    <row r="57278" spans="1:12" x14ac:dyDescent="0.3">
      <c r="A57278" t="s">
        <v>57302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2</v>
      </c>
      <c r="H57278" t="s">
        <v>39</v>
      </c>
      <c r="I57278"/>
      <c r="J57278" t="s">
        <v>15</v>
      </c>
      <c r="K57278">
        <v>15300</v>
      </c>
      <c r="L57278">
        <v>15300</v>
      </c>
    </row>
    <row r="57279" spans="1:12" x14ac:dyDescent="0.3">
      <c r="A57279" t="s">
        <v>57303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2</v>
      </c>
      <c r="H57279" t="s">
        <v>17</v>
      </c>
      <c r="I57279">
        <v>5</v>
      </c>
      <c r="J57279" t="s">
        <v>15</v>
      </c>
      <c r="K57279">
        <v>18360</v>
      </c>
      <c r="L57279">
        <v>18360</v>
      </c>
    </row>
    <row r="57280" spans="1:12" x14ac:dyDescent="0.3">
      <c r="A57280" t="s">
        <v>57304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2</v>
      </c>
      <c r="H57280" t="s">
        <v>17</v>
      </c>
      <c r="I57280">
        <v>5</v>
      </c>
      <c r="J57280" t="s">
        <v>15</v>
      </c>
      <c r="K57280">
        <v>15300</v>
      </c>
      <c r="L57280">
        <v>15300</v>
      </c>
    </row>
    <row r="57281" spans="1:12" x14ac:dyDescent="0.3">
      <c r="A57281" t="s">
        <v>57305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2</v>
      </c>
      <c r="H57281" t="s">
        <v>14</v>
      </c>
      <c r="I57281">
        <v>5</v>
      </c>
      <c r="J57281" t="s">
        <v>15</v>
      </c>
      <c r="K57281">
        <v>15300</v>
      </c>
      <c r="L57281">
        <v>15300</v>
      </c>
    </row>
    <row r="57282" spans="1:12" x14ac:dyDescent="0.3">
      <c r="A57282" t="s">
        <v>57306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2</v>
      </c>
      <c r="H57282" t="s">
        <v>31</v>
      </c>
      <c r="I57282"/>
      <c r="J57282" t="s">
        <v>15</v>
      </c>
      <c r="K57282">
        <v>15300</v>
      </c>
      <c r="L57282">
        <v>15300</v>
      </c>
    </row>
    <row r="57283" spans="1:12" x14ac:dyDescent="0.3">
      <c r="A57283" t="s">
        <v>57307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2</v>
      </c>
      <c r="H57283" t="s">
        <v>39</v>
      </c>
      <c r="I57283"/>
      <c r="J57283" t="s">
        <v>18</v>
      </c>
      <c r="K57283">
        <v>16830</v>
      </c>
      <c r="L57283">
        <v>6732</v>
      </c>
    </row>
    <row r="57284" spans="1:12" x14ac:dyDescent="0.3">
      <c r="A57284" t="s">
        <v>57308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2</v>
      </c>
      <c r="H57284" t="s">
        <v>17</v>
      </c>
      <c r="I57284"/>
      <c r="J57284" t="s">
        <v>18</v>
      </c>
      <c r="K57284">
        <v>15300</v>
      </c>
      <c r="L57284">
        <v>6120</v>
      </c>
    </row>
    <row r="57285" spans="1:12" x14ac:dyDescent="0.3">
      <c r="A57285" t="s">
        <v>57309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2</v>
      </c>
      <c r="H57285" t="s">
        <v>31</v>
      </c>
      <c r="I57285"/>
      <c r="J57285" t="s">
        <v>18</v>
      </c>
      <c r="K57285">
        <v>16830</v>
      </c>
      <c r="L57285">
        <v>6732</v>
      </c>
    </row>
    <row r="57286" spans="1:12" x14ac:dyDescent="0.3">
      <c r="A57286" t="s">
        <v>57310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2</v>
      </c>
      <c r="H57286" t="s">
        <v>31</v>
      </c>
      <c r="I57286"/>
      <c r="J57286" t="s">
        <v>26</v>
      </c>
      <c r="K57286">
        <v>16830</v>
      </c>
      <c r="L57286">
        <v>16830</v>
      </c>
    </row>
    <row r="57287" spans="1:12" x14ac:dyDescent="0.3">
      <c r="A57287" t="s">
        <v>57311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2</v>
      </c>
      <c r="H57287" t="s">
        <v>17</v>
      </c>
      <c r="I57287"/>
      <c r="J57287" t="s">
        <v>15</v>
      </c>
      <c r="K57287">
        <v>15300</v>
      </c>
      <c r="L57287">
        <v>15300</v>
      </c>
    </row>
    <row r="57288" spans="1:12" x14ac:dyDescent="0.3">
      <c r="A57288" t="s">
        <v>57312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2</v>
      </c>
      <c r="H57288" t="s">
        <v>31</v>
      </c>
      <c r="I57288"/>
      <c r="J57288" t="s">
        <v>15</v>
      </c>
      <c r="K57288">
        <v>15300</v>
      </c>
      <c r="L57288">
        <v>15300</v>
      </c>
    </row>
    <row r="57289" spans="1:12" x14ac:dyDescent="0.3">
      <c r="A57289" t="s">
        <v>57313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64</v>
      </c>
      <c r="H57289" t="s">
        <v>17</v>
      </c>
      <c r="I57289">
        <v>5</v>
      </c>
      <c r="J57289" t="s">
        <v>15</v>
      </c>
      <c r="K57289">
        <v>20400</v>
      </c>
      <c r="L57289">
        <v>20400</v>
      </c>
    </row>
    <row r="57290" spans="1:12" x14ac:dyDescent="0.3">
      <c r="A57290" t="s">
        <v>57314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64</v>
      </c>
      <c r="H57290" t="s">
        <v>17</v>
      </c>
      <c r="I57290">
        <v>5</v>
      </c>
      <c r="J57290" t="s">
        <v>15</v>
      </c>
      <c r="K57290">
        <v>20400</v>
      </c>
      <c r="L57290">
        <v>20400</v>
      </c>
    </row>
    <row r="57291" spans="1:12" x14ac:dyDescent="0.3">
      <c r="A57291" t="s">
        <v>57315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64</v>
      </c>
      <c r="H57291" t="s">
        <v>20</v>
      </c>
      <c r="I57291">
        <v>5</v>
      </c>
      <c r="J57291" t="s">
        <v>15</v>
      </c>
      <c r="K57291">
        <v>22440</v>
      </c>
      <c r="L57291">
        <v>22440</v>
      </c>
    </row>
    <row r="57292" spans="1:12" x14ac:dyDescent="0.3">
      <c r="A57292" t="s">
        <v>57316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64</v>
      </c>
      <c r="H57292" t="s">
        <v>31</v>
      </c>
      <c r="I57292"/>
      <c r="J57292" t="s">
        <v>15</v>
      </c>
      <c r="K57292">
        <v>24480</v>
      </c>
      <c r="L57292">
        <v>24480</v>
      </c>
    </row>
    <row r="57293" spans="1:12" x14ac:dyDescent="0.3">
      <c r="A57293" t="s">
        <v>57317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64</v>
      </c>
      <c r="H57293" t="s">
        <v>17</v>
      </c>
      <c r="I57293">
        <v>5</v>
      </c>
      <c r="J57293" t="s">
        <v>15</v>
      </c>
      <c r="K57293">
        <v>20400</v>
      </c>
      <c r="L57293">
        <v>20400</v>
      </c>
    </row>
    <row r="57294" spans="1:12" x14ac:dyDescent="0.3">
      <c r="A57294" t="s">
        <v>57318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64</v>
      </c>
      <c r="H57294" t="s">
        <v>17</v>
      </c>
      <c r="I57294"/>
      <c r="J57294" t="s">
        <v>15</v>
      </c>
      <c r="K57294">
        <v>20400</v>
      </c>
      <c r="L57294">
        <v>20400</v>
      </c>
    </row>
    <row r="57295" spans="1:12" x14ac:dyDescent="0.3">
      <c r="A57295" t="s">
        <v>57319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64</v>
      </c>
      <c r="H57295" t="s">
        <v>31</v>
      </c>
      <c r="I57295">
        <v>5</v>
      </c>
      <c r="J57295" t="s">
        <v>15</v>
      </c>
      <c r="K57295">
        <v>20400</v>
      </c>
      <c r="L57295">
        <v>20400</v>
      </c>
    </row>
    <row r="57296" spans="1:12" x14ac:dyDescent="0.3">
      <c r="A57296" t="s">
        <v>57320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64</v>
      </c>
      <c r="H57296" t="s">
        <v>28</v>
      </c>
      <c r="I57296"/>
      <c r="J57296" t="s">
        <v>15</v>
      </c>
      <c r="K57296">
        <v>24480</v>
      </c>
      <c r="L57296">
        <v>24480</v>
      </c>
    </row>
    <row r="57297" spans="1:12" x14ac:dyDescent="0.3">
      <c r="A57297" t="s">
        <v>57321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64</v>
      </c>
      <c r="H57297" t="s">
        <v>17</v>
      </c>
      <c r="I57297"/>
      <c r="J57297" t="s">
        <v>15</v>
      </c>
      <c r="K57297">
        <v>20400</v>
      </c>
      <c r="L57297">
        <v>20400</v>
      </c>
    </row>
    <row r="57298" spans="1:12" x14ac:dyDescent="0.3">
      <c r="A57298" t="s">
        <v>57322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64</v>
      </c>
      <c r="H57298" t="s">
        <v>20</v>
      </c>
      <c r="I57298"/>
      <c r="J57298" t="s">
        <v>15</v>
      </c>
      <c r="K57298">
        <v>20400</v>
      </c>
      <c r="L57298">
        <v>20400</v>
      </c>
    </row>
    <row r="57299" spans="1:12" x14ac:dyDescent="0.3">
      <c r="A57299" t="s">
        <v>57323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64</v>
      </c>
      <c r="H57299" t="s">
        <v>17</v>
      </c>
      <c r="I57299"/>
      <c r="J57299" t="s">
        <v>15</v>
      </c>
      <c r="K57299">
        <v>20400</v>
      </c>
      <c r="L57299">
        <v>20400</v>
      </c>
    </row>
    <row r="57300" spans="1:12" x14ac:dyDescent="0.3">
      <c r="A57300" t="s">
        <v>57324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64</v>
      </c>
      <c r="H57300" t="s">
        <v>39</v>
      </c>
      <c r="I57300"/>
      <c r="J57300" t="s">
        <v>15</v>
      </c>
      <c r="K57300">
        <v>20400</v>
      </c>
      <c r="L57300">
        <v>20400</v>
      </c>
    </row>
    <row r="57301" spans="1:12" x14ac:dyDescent="0.3">
      <c r="A57301" t="s">
        <v>57325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64</v>
      </c>
      <c r="H57301" t="s">
        <v>37</v>
      </c>
      <c r="I57301">
        <v>4</v>
      </c>
      <c r="J57301" t="s">
        <v>15</v>
      </c>
      <c r="K57301">
        <v>22440</v>
      </c>
      <c r="L57301">
        <v>22440</v>
      </c>
    </row>
    <row r="57302" spans="1:12" x14ac:dyDescent="0.3">
      <c r="A57302" t="s">
        <v>57326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64</v>
      </c>
      <c r="H57302" t="s">
        <v>14</v>
      </c>
      <c r="I57302">
        <v>4</v>
      </c>
      <c r="J57302" t="s">
        <v>15</v>
      </c>
      <c r="K57302">
        <v>20400</v>
      </c>
      <c r="L57302">
        <v>20400</v>
      </c>
    </row>
    <row r="57303" spans="1:12" x14ac:dyDescent="0.3">
      <c r="A57303" t="s">
        <v>57327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64</v>
      </c>
      <c r="H57303" t="s">
        <v>14</v>
      </c>
      <c r="I57303">
        <v>5</v>
      </c>
      <c r="J57303" t="s">
        <v>15</v>
      </c>
      <c r="K57303">
        <v>20400</v>
      </c>
      <c r="L57303">
        <v>20400</v>
      </c>
    </row>
    <row r="57304" spans="1:12" x14ac:dyDescent="0.3">
      <c r="A57304" t="s">
        <v>57328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64</v>
      </c>
      <c r="H57304" t="s">
        <v>17</v>
      </c>
      <c r="I57304">
        <v>5</v>
      </c>
      <c r="J57304" t="s">
        <v>15</v>
      </c>
      <c r="K57304">
        <v>20400</v>
      </c>
      <c r="L57304">
        <v>20400</v>
      </c>
    </row>
    <row r="57305" spans="1:12" x14ac:dyDescent="0.3">
      <c r="A57305" t="s">
        <v>57329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64</v>
      </c>
      <c r="H57305" t="s">
        <v>14</v>
      </c>
      <c r="I57305">
        <v>5</v>
      </c>
      <c r="J57305" t="s">
        <v>15</v>
      </c>
      <c r="K57305">
        <v>20400</v>
      </c>
      <c r="L57305">
        <v>20400</v>
      </c>
    </row>
    <row r="57306" spans="1:12" x14ac:dyDescent="0.3">
      <c r="A57306" t="s">
        <v>57330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64</v>
      </c>
      <c r="H57306" t="s">
        <v>14</v>
      </c>
      <c r="I57306"/>
      <c r="J57306" t="s">
        <v>18</v>
      </c>
      <c r="K57306">
        <v>20400</v>
      </c>
      <c r="L57306">
        <v>8160</v>
      </c>
    </row>
    <row r="57307" spans="1:12" x14ac:dyDescent="0.3">
      <c r="A57307" t="s">
        <v>57331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64</v>
      </c>
      <c r="H57307" t="s">
        <v>17</v>
      </c>
      <c r="I57307"/>
      <c r="J57307" t="s">
        <v>15</v>
      </c>
      <c r="K57307">
        <v>20400</v>
      </c>
      <c r="L57307">
        <v>20400</v>
      </c>
    </row>
    <row r="57308" spans="1:12" x14ac:dyDescent="0.3">
      <c r="A57308" t="s">
        <v>57332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64</v>
      </c>
      <c r="H57308" t="s">
        <v>17</v>
      </c>
      <c r="I57308"/>
      <c r="J57308" t="s">
        <v>18</v>
      </c>
      <c r="K57308">
        <v>20400</v>
      </c>
      <c r="L57308">
        <v>8160</v>
      </c>
    </row>
    <row r="57309" spans="1:12" x14ac:dyDescent="0.3">
      <c r="A57309" t="s">
        <v>57333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73</v>
      </c>
      <c r="H57309" t="s">
        <v>37</v>
      </c>
      <c r="I57309">
        <v>3</v>
      </c>
      <c r="J57309" t="s">
        <v>15</v>
      </c>
      <c r="K57309">
        <v>32300</v>
      </c>
      <c r="L57309">
        <v>32300</v>
      </c>
    </row>
    <row r="57310" spans="1:12" x14ac:dyDescent="0.3">
      <c r="A57310" t="s">
        <v>57334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73</v>
      </c>
      <c r="H57310" t="s">
        <v>20</v>
      </c>
      <c r="I57310"/>
      <c r="J57310" t="s">
        <v>18</v>
      </c>
      <c r="K57310">
        <v>35530</v>
      </c>
      <c r="L57310">
        <v>14212</v>
      </c>
    </row>
    <row r="57311" spans="1:12" x14ac:dyDescent="0.3">
      <c r="A57311" t="s">
        <v>57335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73</v>
      </c>
      <c r="H57311" t="s">
        <v>37</v>
      </c>
      <c r="I57311"/>
      <c r="J57311" t="s">
        <v>18</v>
      </c>
      <c r="K57311">
        <v>32300</v>
      </c>
      <c r="L57311">
        <v>12920</v>
      </c>
    </row>
    <row r="57312" spans="1:12" x14ac:dyDescent="0.3">
      <c r="A57312" t="s">
        <v>57336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73</v>
      </c>
      <c r="H57312" t="s">
        <v>20</v>
      </c>
      <c r="I57312"/>
      <c r="J57312" t="s">
        <v>15</v>
      </c>
      <c r="K57312">
        <v>35530</v>
      </c>
      <c r="L57312">
        <v>35530</v>
      </c>
    </row>
    <row r="57313" spans="1:12" x14ac:dyDescent="0.3">
      <c r="A57313" t="s">
        <v>57337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73</v>
      </c>
      <c r="H57313" t="s">
        <v>17</v>
      </c>
      <c r="I57313">
        <v>5</v>
      </c>
      <c r="J57313" t="s">
        <v>15</v>
      </c>
      <c r="K57313">
        <v>32300</v>
      </c>
      <c r="L57313">
        <v>32300</v>
      </c>
    </row>
    <row r="57314" spans="1:12" x14ac:dyDescent="0.3">
      <c r="A57314" t="s">
        <v>57338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73</v>
      </c>
      <c r="H57314" t="s">
        <v>17</v>
      </c>
      <c r="I57314"/>
      <c r="J57314" t="s">
        <v>26</v>
      </c>
      <c r="K57314">
        <v>32300</v>
      </c>
      <c r="L57314">
        <v>32300</v>
      </c>
    </row>
    <row r="57315" spans="1:12" x14ac:dyDescent="0.3">
      <c r="A57315" t="s">
        <v>57339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73</v>
      </c>
      <c r="H57315" t="s">
        <v>31</v>
      </c>
      <c r="I57315"/>
      <c r="J57315" t="s">
        <v>15</v>
      </c>
      <c r="K57315">
        <v>32300</v>
      </c>
      <c r="L57315">
        <v>32300</v>
      </c>
    </row>
    <row r="57316" spans="1:12" x14ac:dyDescent="0.3">
      <c r="A57316" t="s">
        <v>57340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73</v>
      </c>
      <c r="H57316" t="s">
        <v>17</v>
      </c>
      <c r="I57316"/>
      <c r="J57316" t="s">
        <v>15</v>
      </c>
      <c r="K57316">
        <v>32300</v>
      </c>
      <c r="L57316">
        <v>32300</v>
      </c>
    </row>
    <row r="57317" spans="1:12" x14ac:dyDescent="0.3">
      <c r="A57317" t="s">
        <v>57341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73</v>
      </c>
      <c r="H57317" t="s">
        <v>17</v>
      </c>
      <c r="I57317"/>
      <c r="J57317" t="s">
        <v>15</v>
      </c>
      <c r="K57317">
        <v>35530</v>
      </c>
      <c r="L57317">
        <v>35530</v>
      </c>
    </row>
    <row r="57318" spans="1:12" x14ac:dyDescent="0.3">
      <c r="A57318" t="s">
        <v>57342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73</v>
      </c>
      <c r="H57318" t="s">
        <v>28</v>
      </c>
      <c r="I57318"/>
      <c r="J57318" t="s">
        <v>18</v>
      </c>
      <c r="K57318">
        <v>32300</v>
      </c>
      <c r="L57318">
        <v>12920</v>
      </c>
    </row>
    <row r="57319" spans="1:12" x14ac:dyDescent="0.3">
      <c r="A57319" t="s">
        <v>57343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73</v>
      </c>
      <c r="H57319" t="s">
        <v>20</v>
      </c>
      <c r="I57319"/>
      <c r="J57319" t="s">
        <v>18</v>
      </c>
      <c r="K57319">
        <v>32300</v>
      </c>
      <c r="L57319">
        <v>12920</v>
      </c>
    </row>
    <row r="57320" spans="1:12" x14ac:dyDescent="0.3">
      <c r="A57320" t="s">
        <v>57344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73</v>
      </c>
      <c r="H57320" t="s">
        <v>31</v>
      </c>
      <c r="I57320"/>
      <c r="J57320" t="s">
        <v>18</v>
      </c>
      <c r="K57320">
        <v>38760</v>
      </c>
      <c r="L57320">
        <v>15504</v>
      </c>
    </row>
    <row r="57321" spans="1:12" x14ac:dyDescent="0.3">
      <c r="A57321" t="s">
        <v>57345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13</v>
      </c>
      <c r="H57321" t="s">
        <v>31</v>
      </c>
      <c r="I57321"/>
      <c r="J57321" t="s">
        <v>15</v>
      </c>
      <c r="K57321">
        <v>9100</v>
      </c>
      <c r="L57321">
        <v>9100</v>
      </c>
    </row>
    <row r="57322" spans="1:12" x14ac:dyDescent="0.3">
      <c r="A57322" t="s">
        <v>57346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13</v>
      </c>
      <c r="H57322" t="s">
        <v>37</v>
      </c>
      <c r="I57322"/>
      <c r="J57322" t="s">
        <v>18</v>
      </c>
      <c r="K57322">
        <v>9100</v>
      </c>
      <c r="L57322">
        <v>3640</v>
      </c>
    </row>
    <row r="57323" spans="1:12" x14ac:dyDescent="0.3">
      <c r="A57323" t="s">
        <v>57347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13</v>
      </c>
      <c r="H57323" t="s">
        <v>31</v>
      </c>
      <c r="I57323">
        <v>3</v>
      </c>
      <c r="J57323" t="s">
        <v>15</v>
      </c>
      <c r="K57323">
        <v>9100</v>
      </c>
      <c r="L57323">
        <v>9100</v>
      </c>
    </row>
    <row r="57324" spans="1:12" x14ac:dyDescent="0.3">
      <c r="A57324" t="s">
        <v>57348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13</v>
      </c>
      <c r="H57324" t="s">
        <v>14</v>
      </c>
      <c r="I57324"/>
      <c r="J57324" t="s">
        <v>15</v>
      </c>
      <c r="K57324">
        <v>9100</v>
      </c>
      <c r="L57324">
        <v>9100</v>
      </c>
    </row>
    <row r="57325" spans="1:12" x14ac:dyDescent="0.3">
      <c r="A57325" t="s">
        <v>57349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13</v>
      </c>
      <c r="H57325" t="s">
        <v>14</v>
      </c>
      <c r="I57325"/>
      <c r="J57325" t="s">
        <v>15</v>
      </c>
      <c r="K57325">
        <v>9100</v>
      </c>
      <c r="L57325">
        <v>9100</v>
      </c>
    </row>
    <row r="57326" spans="1:12" x14ac:dyDescent="0.3">
      <c r="A57326" t="s">
        <v>57350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13</v>
      </c>
      <c r="H57326" t="s">
        <v>17</v>
      </c>
      <c r="I57326">
        <v>4</v>
      </c>
      <c r="J57326" t="s">
        <v>15</v>
      </c>
      <c r="K57326">
        <v>9100</v>
      </c>
      <c r="L57326">
        <v>9100</v>
      </c>
    </row>
    <row r="57327" spans="1:12" x14ac:dyDescent="0.3">
      <c r="A57327" t="s">
        <v>57351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13</v>
      </c>
      <c r="H57327" t="s">
        <v>28</v>
      </c>
      <c r="I57327">
        <v>3</v>
      </c>
      <c r="J57327" t="s">
        <v>15</v>
      </c>
      <c r="K57327">
        <v>9100</v>
      </c>
      <c r="L57327">
        <v>9100</v>
      </c>
    </row>
    <row r="57328" spans="1:12" x14ac:dyDescent="0.3">
      <c r="A57328" t="s">
        <v>57352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13</v>
      </c>
      <c r="H57328" t="s">
        <v>17</v>
      </c>
      <c r="I57328"/>
      <c r="J57328" t="s">
        <v>18</v>
      </c>
      <c r="K57328">
        <v>10920</v>
      </c>
      <c r="L57328">
        <v>4368</v>
      </c>
    </row>
    <row r="57329" spans="1:12" x14ac:dyDescent="0.3">
      <c r="A57329" t="s">
        <v>57353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13</v>
      </c>
      <c r="H57329" t="s">
        <v>31</v>
      </c>
      <c r="I57329">
        <v>5</v>
      </c>
      <c r="J57329" t="s">
        <v>15</v>
      </c>
      <c r="K57329">
        <v>9100</v>
      </c>
      <c r="L57329">
        <v>9100</v>
      </c>
    </row>
    <row r="57330" spans="1:12" x14ac:dyDescent="0.3">
      <c r="A57330" t="s">
        <v>57354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13</v>
      </c>
      <c r="H57330" t="s">
        <v>37</v>
      </c>
      <c r="I57330">
        <v>5</v>
      </c>
      <c r="J57330" t="s">
        <v>15</v>
      </c>
      <c r="K57330">
        <v>10920</v>
      </c>
      <c r="L57330">
        <v>10920</v>
      </c>
    </row>
    <row r="57331" spans="1:12" x14ac:dyDescent="0.3">
      <c r="A57331" t="s">
        <v>57355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13</v>
      </c>
      <c r="H57331" t="s">
        <v>37</v>
      </c>
      <c r="I57331">
        <v>3</v>
      </c>
      <c r="J57331" t="s">
        <v>15</v>
      </c>
      <c r="K57331">
        <v>9100</v>
      </c>
      <c r="L57331">
        <v>9100</v>
      </c>
    </row>
    <row r="57332" spans="1:12" x14ac:dyDescent="0.3">
      <c r="A57332" t="s">
        <v>57356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13</v>
      </c>
      <c r="H57332" t="s">
        <v>17</v>
      </c>
      <c r="I57332"/>
      <c r="J57332" t="s">
        <v>18</v>
      </c>
      <c r="K57332">
        <v>9100</v>
      </c>
      <c r="L57332">
        <v>3640</v>
      </c>
    </row>
    <row r="57333" spans="1:12" x14ac:dyDescent="0.3">
      <c r="A57333" t="s">
        <v>57357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13</v>
      </c>
      <c r="H57333" t="s">
        <v>17</v>
      </c>
      <c r="I57333"/>
      <c r="J57333" t="s">
        <v>18</v>
      </c>
      <c r="K57333">
        <v>10920</v>
      </c>
      <c r="L57333">
        <v>4368</v>
      </c>
    </row>
    <row r="57334" spans="1:12" x14ac:dyDescent="0.3">
      <c r="A57334" t="s">
        <v>57358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13</v>
      </c>
      <c r="H57334" t="s">
        <v>39</v>
      </c>
      <c r="I57334"/>
      <c r="J57334" t="s">
        <v>18</v>
      </c>
      <c r="K57334">
        <v>9100</v>
      </c>
      <c r="L57334">
        <v>3640</v>
      </c>
    </row>
    <row r="57335" spans="1:12" x14ac:dyDescent="0.3">
      <c r="A57335" t="s">
        <v>57359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13</v>
      </c>
      <c r="H57335" t="s">
        <v>17</v>
      </c>
      <c r="I57335">
        <v>3</v>
      </c>
      <c r="J57335" t="s">
        <v>15</v>
      </c>
      <c r="K57335">
        <v>9100</v>
      </c>
      <c r="L57335">
        <v>9100</v>
      </c>
    </row>
    <row r="57336" spans="1:12" x14ac:dyDescent="0.3">
      <c r="A57336" t="s">
        <v>57360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13</v>
      </c>
      <c r="H57336" t="s">
        <v>17</v>
      </c>
      <c r="I57336"/>
      <c r="J57336" t="s">
        <v>18</v>
      </c>
      <c r="K57336">
        <v>9100</v>
      </c>
      <c r="L57336">
        <v>3640</v>
      </c>
    </row>
    <row r="57337" spans="1:12" x14ac:dyDescent="0.3">
      <c r="A57337" t="s">
        <v>57361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13</v>
      </c>
      <c r="H57337" t="s">
        <v>20</v>
      </c>
      <c r="I57337"/>
      <c r="J57337" t="s">
        <v>15</v>
      </c>
      <c r="K57337">
        <v>9100</v>
      </c>
      <c r="L57337">
        <v>9100</v>
      </c>
    </row>
    <row r="57338" spans="1:12" x14ac:dyDescent="0.3">
      <c r="A57338" t="s">
        <v>57362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2</v>
      </c>
      <c r="H57338" t="s">
        <v>17</v>
      </c>
      <c r="I57338"/>
      <c r="J57338" t="s">
        <v>26</v>
      </c>
      <c r="K57338">
        <v>12600</v>
      </c>
      <c r="L57338">
        <v>12600</v>
      </c>
    </row>
    <row r="57339" spans="1:12" x14ac:dyDescent="0.3">
      <c r="A57339" t="s">
        <v>57363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2</v>
      </c>
      <c r="H57339" t="s">
        <v>28</v>
      </c>
      <c r="I57339"/>
      <c r="J57339" t="s">
        <v>18</v>
      </c>
      <c r="K57339">
        <v>12600</v>
      </c>
      <c r="L57339">
        <v>5040</v>
      </c>
    </row>
    <row r="57340" spans="1:12" x14ac:dyDescent="0.3">
      <c r="A57340" t="s">
        <v>57364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2</v>
      </c>
      <c r="H57340" t="s">
        <v>37</v>
      </c>
      <c r="I57340">
        <v>4</v>
      </c>
      <c r="J57340" t="s">
        <v>15</v>
      </c>
      <c r="K57340">
        <v>15120</v>
      </c>
      <c r="L57340">
        <v>15120</v>
      </c>
    </row>
    <row r="57341" spans="1:12" x14ac:dyDescent="0.3">
      <c r="A57341" t="s">
        <v>57365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2</v>
      </c>
      <c r="H57341" t="s">
        <v>37</v>
      </c>
      <c r="I57341"/>
      <c r="J57341" t="s">
        <v>18</v>
      </c>
      <c r="K57341">
        <v>12600</v>
      </c>
      <c r="L57341">
        <v>5040</v>
      </c>
    </row>
    <row r="57342" spans="1:12" x14ac:dyDescent="0.3">
      <c r="A57342" t="s">
        <v>57366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2</v>
      </c>
      <c r="H57342" t="s">
        <v>17</v>
      </c>
      <c r="I57342"/>
      <c r="J57342" t="s">
        <v>15</v>
      </c>
      <c r="K57342">
        <v>12600</v>
      </c>
      <c r="L57342">
        <v>12600</v>
      </c>
    </row>
    <row r="57343" spans="1:12" x14ac:dyDescent="0.3">
      <c r="A57343" t="s">
        <v>57367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2</v>
      </c>
      <c r="H57343" t="s">
        <v>39</v>
      </c>
      <c r="I57343"/>
      <c r="J57343" t="s">
        <v>15</v>
      </c>
      <c r="K57343">
        <v>12600</v>
      </c>
      <c r="L57343">
        <v>12600</v>
      </c>
    </row>
    <row r="57344" spans="1:12" x14ac:dyDescent="0.3">
      <c r="A57344" t="s">
        <v>57368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2</v>
      </c>
      <c r="H57344" t="s">
        <v>17</v>
      </c>
      <c r="I57344"/>
      <c r="J57344" t="s">
        <v>26</v>
      </c>
      <c r="K57344">
        <v>15120</v>
      </c>
      <c r="L57344">
        <v>15120</v>
      </c>
    </row>
    <row r="57345" spans="1:12" x14ac:dyDescent="0.3">
      <c r="A57345" t="s">
        <v>57369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2</v>
      </c>
      <c r="H57345" t="s">
        <v>28</v>
      </c>
      <c r="I57345">
        <v>5</v>
      </c>
      <c r="J57345" t="s">
        <v>15</v>
      </c>
      <c r="K57345">
        <v>12600</v>
      </c>
      <c r="L57345">
        <v>12600</v>
      </c>
    </row>
    <row r="57346" spans="1:12" x14ac:dyDescent="0.3">
      <c r="A57346" t="s">
        <v>57370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2</v>
      </c>
      <c r="H57346" t="s">
        <v>31</v>
      </c>
      <c r="I57346">
        <v>3</v>
      </c>
      <c r="J57346" t="s">
        <v>15</v>
      </c>
      <c r="K57346">
        <v>12600</v>
      </c>
      <c r="L57346">
        <v>12600</v>
      </c>
    </row>
    <row r="57347" spans="1:12" x14ac:dyDescent="0.3">
      <c r="A57347" t="s">
        <v>57371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2</v>
      </c>
      <c r="H57347" t="s">
        <v>39</v>
      </c>
      <c r="I57347"/>
      <c r="J57347" t="s">
        <v>15</v>
      </c>
      <c r="K57347">
        <v>12600</v>
      </c>
      <c r="L57347">
        <v>12600</v>
      </c>
    </row>
    <row r="57348" spans="1:12" x14ac:dyDescent="0.3">
      <c r="A57348" t="s">
        <v>57372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2</v>
      </c>
      <c r="H57348" t="s">
        <v>17</v>
      </c>
      <c r="I57348"/>
      <c r="J57348" t="s">
        <v>18</v>
      </c>
      <c r="K57348">
        <v>12600</v>
      </c>
      <c r="L57348">
        <v>5040</v>
      </c>
    </row>
    <row r="57349" spans="1:12" x14ac:dyDescent="0.3">
      <c r="A57349" t="s">
        <v>57373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2</v>
      </c>
      <c r="H57349" t="s">
        <v>20</v>
      </c>
      <c r="I57349"/>
      <c r="J57349" t="s">
        <v>15</v>
      </c>
      <c r="K57349">
        <v>12600</v>
      </c>
      <c r="L57349">
        <v>12600</v>
      </c>
    </row>
    <row r="57350" spans="1:12" x14ac:dyDescent="0.3">
      <c r="A57350" t="s">
        <v>57374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2</v>
      </c>
      <c r="H57350" t="s">
        <v>31</v>
      </c>
      <c r="I57350"/>
      <c r="J57350" t="s">
        <v>15</v>
      </c>
      <c r="K57350">
        <v>12600</v>
      </c>
      <c r="L57350">
        <v>12600</v>
      </c>
    </row>
    <row r="57351" spans="1:12" x14ac:dyDescent="0.3">
      <c r="A57351" t="s">
        <v>57375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2</v>
      </c>
      <c r="H57351" t="s">
        <v>31</v>
      </c>
      <c r="I57351">
        <v>3</v>
      </c>
      <c r="J57351" t="s">
        <v>15</v>
      </c>
      <c r="K57351">
        <v>12600</v>
      </c>
      <c r="L57351">
        <v>12600</v>
      </c>
    </row>
    <row r="57352" spans="1:12" x14ac:dyDescent="0.3">
      <c r="A57352" t="s">
        <v>57376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2</v>
      </c>
      <c r="H57352" t="s">
        <v>17</v>
      </c>
      <c r="I57352">
        <v>3</v>
      </c>
      <c r="J57352" t="s">
        <v>15</v>
      </c>
      <c r="K57352">
        <v>15120</v>
      </c>
      <c r="L57352">
        <v>15120</v>
      </c>
    </row>
    <row r="57353" spans="1:12" x14ac:dyDescent="0.3">
      <c r="A57353" t="s">
        <v>57377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2</v>
      </c>
      <c r="H57353" t="s">
        <v>39</v>
      </c>
      <c r="I57353">
        <v>2</v>
      </c>
      <c r="J57353" t="s">
        <v>15</v>
      </c>
      <c r="K57353">
        <v>12600</v>
      </c>
      <c r="L57353">
        <v>12600</v>
      </c>
    </row>
    <row r="57354" spans="1:12" x14ac:dyDescent="0.3">
      <c r="A57354" t="s">
        <v>57378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64</v>
      </c>
      <c r="H57354" t="s">
        <v>37</v>
      </c>
      <c r="I57354"/>
      <c r="J57354" t="s">
        <v>18</v>
      </c>
      <c r="K57354">
        <v>16800</v>
      </c>
      <c r="L57354">
        <v>6720</v>
      </c>
    </row>
    <row r="57355" spans="1:12" x14ac:dyDescent="0.3">
      <c r="A57355" t="s">
        <v>57379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64</v>
      </c>
      <c r="H57355" t="s">
        <v>31</v>
      </c>
      <c r="I57355"/>
      <c r="J57355" t="s">
        <v>18</v>
      </c>
      <c r="K57355">
        <v>16800</v>
      </c>
      <c r="L57355">
        <v>6720</v>
      </c>
    </row>
    <row r="57356" spans="1:12" x14ac:dyDescent="0.3">
      <c r="A57356" t="s">
        <v>57380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64</v>
      </c>
      <c r="H57356" t="s">
        <v>17</v>
      </c>
      <c r="I57356">
        <v>3</v>
      </c>
      <c r="J57356" t="s">
        <v>15</v>
      </c>
      <c r="K57356">
        <v>16800</v>
      </c>
      <c r="L57356">
        <v>16800</v>
      </c>
    </row>
    <row r="57357" spans="1:12" x14ac:dyDescent="0.3">
      <c r="A57357" t="s">
        <v>57381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64</v>
      </c>
      <c r="H57357" t="s">
        <v>39</v>
      </c>
      <c r="I57357"/>
      <c r="J57357" t="s">
        <v>15</v>
      </c>
      <c r="K57357">
        <v>16800</v>
      </c>
      <c r="L57357">
        <v>16800</v>
      </c>
    </row>
    <row r="57358" spans="1:12" x14ac:dyDescent="0.3">
      <c r="A57358" t="s">
        <v>57382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64</v>
      </c>
      <c r="H57358" t="s">
        <v>17</v>
      </c>
      <c r="I57358">
        <v>3</v>
      </c>
      <c r="J57358" t="s">
        <v>15</v>
      </c>
      <c r="K57358">
        <v>16800</v>
      </c>
      <c r="L57358">
        <v>16800</v>
      </c>
    </row>
    <row r="57359" spans="1:12" x14ac:dyDescent="0.3">
      <c r="A57359" t="s">
        <v>57383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64</v>
      </c>
      <c r="H57359" t="s">
        <v>31</v>
      </c>
      <c r="I57359">
        <v>3</v>
      </c>
      <c r="J57359" t="s">
        <v>15</v>
      </c>
      <c r="K57359">
        <v>16800</v>
      </c>
      <c r="L57359">
        <v>16800</v>
      </c>
    </row>
    <row r="57360" spans="1:12" x14ac:dyDescent="0.3">
      <c r="A57360" t="s">
        <v>57384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64</v>
      </c>
      <c r="H57360" t="s">
        <v>31</v>
      </c>
      <c r="I57360"/>
      <c r="J57360" t="s">
        <v>15</v>
      </c>
      <c r="K57360">
        <v>16800</v>
      </c>
      <c r="L57360">
        <v>16800</v>
      </c>
    </row>
    <row r="57361" spans="1:12" x14ac:dyDescent="0.3">
      <c r="A57361" t="s">
        <v>57385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64</v>
      </c>
      <c r="H57361" t="s">
        <v>31</v>
      </c>
      <c r="I57361"/>
      <c r="J57361" t="s">
        <v>18</v>
      </c>
      <c r="K57361">
        <v>16800</v>
      </c>
      <c r="L57361">
        <v>6720</v>
      </c>
    </row>
    <row r="57362" spans="1:12" x14ac:dyDescent="0.3">
      <c r="A57362" t="s">
        <v>57386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64</v>
      </c>
      <c r="H57362" t="s">
        <v>17</v>
      </c>
      <c r="I57362">
        <v>2</v>
      </c>
      <c r="J57362" t="s">
        <v>15</v>
      </c>
      <c r="K57362">
        <v>16800</v>
      </c>
      <c r="L57362">
        <v>16800</v>
      </c>
    </row>
    <row r="57363" spans="1:12" x14ac:dyDescent="0.3">
      <c r="A57363" t="s">
        <v>57387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64</v>
      </c>
      <c r="H57363" t="s">
        <v>17</v>
      </c>
      <c r="I57363"/>
      <c r="J57363" t="s">
        <v>18</v>
      </c>
      <c r="K57363">
        <v>16800</v>
      </c>
      <c r="L57363">
        <v>6720</v>
      </c>
    </row>
    <row r="57364" spans="1:12" x14ac:dyDescent="0.3">
      <c r="A57364" t="s">
        <v>57388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64</v>
      </c>
      <c r="H57364" t="s">
        <v>20</v>
      </c>
      <c r="I57364"/>
      <c r="J57364" t="s">
        <v>18</v>
      </c>
      <c r="K57364">
        <v>16800</v>
      </c>
      <c r="L57364">
        <v>6720</v>
      </c>
    </row>
    <row r="57365" spans="1:12" x14ac:dyDescent="0.3">
      <c r="A57365" t="s">
        <v>57389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73</v>
      </c>
      <c r="H57365" t="s">
        <v>17</v>
      </c>
      <c r="I57365"/>
      <c r="J57365" t="s">
        <v>18</v>
      </c>
      <c r="K57365">
        <v>29260</v>
      </c>
      <c r="L57365">
        <v>11704</v>
      </c>
    </row>
    <row r="57366" spans="1:12" x14ac:dyDescent="0.3">
      <c r="A57366" t="s">
        <v>57390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73</v>
      </c>
      <c r="H57366" t="s">
        <v>17</v>
      </c>
      <c r="I57366"/>
      <c r="J57366" t="s">
        <v>15</v>
      </c>
      <c r="K57366">
        <v>26600</v>
      </c>
      <c r="L57366">
        <v>26600</v>
      </c>
    </row>
    <row r="57367" spans="1:12" x14ac:dyDescent="0.3">
      <c r="A57367" t="s">
        <v>57391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73</v>
      </c>
      <c r="H57367" t="s">
        <v>31</v>
      </c>
      <c r="I57367"/>
      <c r="J57367" t="s">
        <v>18</v>
      </c>
      <c r="K57367">
        <v>26600</v>
      </c>
      <c r="L57367">
        <v>10640</v>
      </c>
    </row>
    <row r="57368" spans="1:12" x14ac:dyDescent="0.3">
      <c r="A57368" t="s">
        <v>57392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13</v>
      </c>
      <c r="H57368" t="s">
        <v>14</v>
      </c>
      <c r="I57368">
        <v>5</v>
      </c>
      <c r="J57368" t="s">
        <v>15</v>
      </c>
      <c r="K57368">
        <v>10920</v>
      </c>
      <c r="L57368">
        <v>10920</v>
      </c>
    </row>
    <row r="57369" spans="1:12" x14ac:dyDescent="0.3">
      <c r="A57369" t="s">
        <v>57393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13</v>
      </c>
      <c r="H57369" t="s">
        <v>31</v>
      </c>
      <c r="I57369"/>
      <c r="J57369" t="s">
        <v>15</v>
      </c>
      <c r="K57369">
        <v>10920</v>
      </c>
      <c r="L57369">
        <v>10920</v>
      </c>
    </row>
    <row r="57370" spans="1:12" x14ac:dyDescent="0.3">
      <c r="A57370" t="s">
        <v>57394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13</v>
      </c>
      <c r="H57370" t="s">
        <v>17</v>
      </c>
      <c r="I57370">
        <v>3</v>
      </c>
      <c r="J57370" t="s">
        <v>15</v>
      </c>
      <c r="K57370">
        <v>9100</v>
      </c>
      <c r="L57370">
        <v>9100</v>
      </c>
    </row>
    <row r="57371" spans="1:12" x14ac:dyDescent="0.3">
      <c r="A57371" t="s">
        <v>57395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13</v>
      </c>
      <c r="H57371" t="s">
        <v>17</v>
      </c>
      <c r="I57371">
        <v>5</v>
      </c>
      <c r="J57371" t="s">
        <v>15</v>
      </c>
      <c r="K57371">
        <v>9100</v>
      </c>
      <c r="L57371">
        <v>9100</v>
      </c>
    </row>
    <row r="57372" spans="1:12" x14ac:dyDescent="0.3">
      <c r="A57372" t="s">
        <v>57396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13</v>
      </c>
      <c r="H57372" t="s">
        <v>17</v>
      </c>
      <c r="I57372">
        <v>4</v>
      </c>
      <c r="J57372" t="s">
        <v>15</v>
      </c>
      <c r="K57372">
        <v>9100</v>
      </c>
      <c r="L57372">
        <v>9100</v>
      </c>
    </row>
    <row r="57373" spans="1:12" x14ac:dyDescent="0.3">
      <c r="A57373" t="s">
        <v>57397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13</v>
      </c>
      <c r="H57373" t="s">
        <v>31</v>
      </c>
      <c r="I57373">
        <v>5</v>
      </c>
      <c r="J57373" t="s">
        <v>15</v>
      </c>
      <c r="K57373">
        <v>9100</v>
      </c>
      <c r="L57373">
        <v>9100</v>
      </c>
    </row>
    <row r="57374" spans="1:12" x14ac:dyDescent="0.3">
      <c r="A57374" t="s">
        <v>57398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13</v>
      </c>
      <c r="H57374" t="s">
        <v>31</v>
      </c>
      <c r="I57374"/>
      <c r="J57374" t="s">
        <v>18</v>
      </c>
      <c r="K57374">
        <v>10010</v>
      </c>
      <c r="L57374">
        <v>4004</v>
      </c>
    </row>
    <row r="57375" spans="1:12" x14ac:dyDescent="0.3">
      <c r="A57375" t="s">
        <v>57399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13</v>
      </c>
      <c r="H57375" t="s">
        <v>28</v>
      </c>
      <c r="I57375"/>
      <c r="J57375" t="s">
        <v>15</v>
      </c>
      <c r="K57375">
        <v>9100</v>
      </c>
      <c r="L57375">
        <v>9100</v>
      </c>
    </row>
    <row r="57376" spans="1:12" x14ac:dyDescent="0.3">
      <c r="A57376" t="s">
        <v>57400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13</v>
      </c>
      <c r="H57376" t="s">
        <v>17</v>
      </c>
      <c r="I57376">
        <v>5</v>
      </c>
      <c r="J57376" t="s">
        <v>15</v>
      </c>
      <c r="K57376">
        <v>9100</v>
      </c>
      <c r="L57376">
        <v>9100</v>
      </c>
    </row>
    <row r="57377" spans="1:12" x14ac:dyDescent="0.3">
      <c r="A57377" t="s">
        <v>57401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13</v>
      </c>
      <c r="H57377" t="s">
        <v>28</v>
      </c>
      <c r="I57377"/>
      <c r="J57377" t="s">
        <v>15</v>
      </c>
      <c r="K57377">
        <v>10920</v>
      </c>
      <c r="L57377">
        <v>10920</v>
      </c>
    </row>
    <row r="57378" spans="1:12" x14ac:dyDescent="0.3">
      <c r="A57378" t="s">
        <v>57402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2</v>
      </c>
      <c r="H57378" t="s">
        <v>39</v>
      </c>
      <c r="I57378"/>
      <c r="J57378" t="s">
        <v>26</v>
      </c>
      <c r="K57378">
        <v>12600</v>
      </c>
      <c r="L57378">
        <v>12600</v>
      </c>
    </row>
    <row r="57379" spans="1:12" x14ac:dyDescent="0.3">
      <c r="A57379" t="s">
        <v>57403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2</v>
      </c>
      <c r="H57379" t="s">
        <v>17</v>
      </c>
      <c r="I57379">
        <v>1</v>
      </c>
      <c r="J57379" t="s">
        <v>15</v>
      </c>
      <c r="K57379">
        <v>12600</v>
      </c>
      <c r="L57379">
        <v>12600</v>
      </c>
    </row>
    <row r="57380" spans="1:12" x14ac:dyDescent="0.3">
      <c r="A57380" t="s">
        <v>57404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2</v>
      </c>
      <c r="H57380" t="s">
        <v>17</v>
      </c>
      <c r="I57380"/>
      <c r="J57380" t="s">
        <v>26</v>
      </c>
      <c r="K57380">
        <v>12600</v>
      </c>
      <c r="L57380">
        <v>12600</v>
      </c>
    </row>
    <row r="57381" spans="1:12" x14ac:dyDescent="0.3">
      <c r="A57381" t="s">
        <v>57405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2</v>
      </c>
      <c r="H57381" t="s">
        <v>31</v>
      </c>
      <c r="I57381"/>
      <c r="J57381" t="s">
        <v>18</v>
      </c>
      <c r="K57381">
        <v>15120</v>
      </c>
      <c r="L57381">
        <v>6048</v>
      </c>
    </row>
    <row r="57382" spans="1:12" x14ac:dyDescent="0.3">
      <c r="A57382" t="s">
        <v>57406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2</v>
      </c>
      <c r="H57382" t="s">
        <v>20</v>
      </c>
      <c r="I57382">
        <v>5</v>
      </c>
      <c r="J57382" t="s">
        <v>15</v>
      </c>
      <c r="K57382">
        <v>12600</v>
      </c>
      <c r="L57382">
        <v>12600</v>
      </c>
    </row>
    <row r="57383" spans="1:12" x14ac:dyDescent="0.3">
      <c r="A57383" t="s">
        <v>57407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2</v>
      </c>
      <c r="H57383" t="s">
        <v>31</v>
      </c>
      <c r="I57383"/>
      <c r="J57383" t="s">
        <v>18</v>
      </c>
      <c r="K57383">
        <v>12600</v>
      </c>
      <c r="L57383">
        <v>5040</v>
      </c>
    </row>
    <row r="57384" spans="1:12" x14ac:dyDescent="0.3">
      <c r="A57384" t="s">
        <v>57408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2</v>
      </c>
      <c r="H57384" t="s">
        <v>17</v>
      </c>
      <c r="I57384">
        <v>5</v>
      </c>
      <c r="J57384" t="s">
        <v>15</v>
      </c>
      <c r="K57384">
        <v>12600</v>
      </c>
      <c r="L57384">
        <v>12600</v>
      </c>
    </row>
    <row r="57385" spans="1:12" x14ac:dyDescent="0.3">
      <c r="A57385" t="s">
        <v>57409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2</v>
      </c>
      <c r="H57385" t="s">
        <v>31</v>
      </c>
      <c r="I57385"/>
      <c r="J57385" t="s">
        <v>15</v>
      </c>
      <c r="K57385">
        <v>12600</v>
      </c>
      <c r="L57385">
        <v>12600</v>
      </c>
    </row>
    <row r="57386" spans="1:12" x14ac:dyDescent="0.3">
      <c r="A57386" t="s">
        <v>57410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2</v>
      </c>
      <c r="H57386" t="s">
        <v>17</v>
      </c>
      <c r="I57386">
        <v>4</v>
      </c>
      <c r="J57386" t="s">
        <v>15</v>
      </c>
      <c r="K57386">
        <v>12600</v>
      </c>
      <c r="L57386">
        <v>12600</v>
      </c>
    </row>
    <row r="57387" spans="1:12" x14ac:dyDescent="0.3">
      <c r="A57387" t="s">
        <v>57411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2</v>
      </c>
      <c r="H57387" t="s">
        <v>17</v>
      </c>
      <c r="I57387">
        <v>1</v>
      </c>
      <c r="J57387" t="s">
        <v>15</v>
      </c>
      <c r="K57387">
        <v>12600</v>
      </c>
      <c r="L57387">
        <v>12600</v>
      </c>
    </row>
    <row r="57388" spans="1:12" x14ac:dyDescent="0.3">
      <c r="A57388" t="s">
        <v>57412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2</v>
      </c>
      <c r="H57388" t="s">
        <v>20</v>
      </c>
      <c r="I57388"/>
      <c r="J57388" t="s">
        <v>18</v>
      </c>
      <c r="K57388">
        <v>12600</v>
      </c>
      <c r="L57388">
        <v>5040</v>
      </c>
    </row>
    <row r="57389" spans="1:12" x14ac:dyDescent="0.3">
      <c r="A57389" t="s">
        <v>57413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2</v>
      </c>
      <c r="H57389" t="s">
        <v>17</v>
      </c>
      <c r="I57389"/>
      <c r="J57389" t="s">
        <v>18</v>
      </c>
      <c r="K57389">
        <v>12600</v>
      </c>
      <c r="L57389">
        <v>5040</v>
      </c>
    </row>
    <row r="57390" spans="1:12" x14ac:dyDescent="0.3">
      <c r="A57390" t="s">
        <v>57414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2</v>
      </c>
      <c r="H57390" t="s">
        <v>17</v>
      </c>
      <c r="I57390">
        <v>5</v>
      </c>
      <c r="J57390" t="s">
        <v>15</v>
      </c>
      <c r="K57390">
        <v>12600</v>
      </c>
      <c r="L57390">
        <v>12600</v>
      </c>
    </row>
    <row r="57391" spans="1:12" x14ac:dyDescent="0.3">
      <c r="A57391" t="s">
        <v>57415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64</v>
      </c>
      <c r="H57391" t="s">
        <v>31</v>
      </c>
      <c r="I57391"/>
      <c r="J57391" t="s">
        <v>26</v>
      </c>
      <c r="K57391">
        <v>16800</v>
      </c>
      <c r="L57391">
        <v>16800</v>
      </c>
    </row>
    <row r="57392" spans="1:12" x14ac:dyDescent="0.3">
      <c r="A57392" t="s">
        <v>57416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64</v>
      </c>
      <c r="H57392" t="s">
        <v>14</v>
      </c>
      <c r="I57392">
        <v>5</v>
      </c>
      <c r="J57392" t="s">
        <v>15</v>
      </c>
      <c r="K57392">
        <v>18480</v>
      </c>
      <c r="L57392">
        <v>18480</v>
      </c>
    </row>
    <row r="57393" spans="1:12" x14ac:dyDescent="0.3">
      <c r="A57393" t="s">
        <v>57417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64</v>
      </c>
      <c r="H57393" t="s">
        <v>20</v>
      </c>
      <c r="I57393">
        <v>5</v>
      </c>
      <c r="J57393" t="s">
        <v>15</v>
      </c>
      <c r="K57393">
        <v>16800</v>
      </c>
      <c r="L57393">
        <v>16800</v>
      </c>
    </row>
    <row r="57394" spans="1:12" x14ac:dyDescent="0.3">
      <c r="A57394" t="s">
        <v>57418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64</v>
      </c>
      <c r="H57394" t="s">
        <v>31</v>
      </c>
      <c r="I57394">
        <v>2</v>
      </c>
      <c r="J57394" t="s">
        <v>15</v>
      </c>
      <c r="K57394">
        <v>16800</v>
      </c>
      <c r="L57394">
        <v>16800</v>
      </c>
    </row>
    <row r="57395" spans="1:12" x14ac:dyDescent="0.3">
      <c r="A57395" t="s">
        <v>57419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64</v>
      </c>
      <c r="H57395" t="s">
        <v>31</v>
      </c>
      <c r="I57395"/>
      <c r="J57395" t="s">
        <v>15</v>
      </c>
      <c r="K57395">
        <v>18480</v>
      </c>
      <c r="L57395">
        <v>18480</v>
      </c>
    </row>
    <row r="57396" spans="1:12" x14ac:dyDescent="0.3">
      <c r="A57396" t="s">
        <v>57420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64</v>
      </c>
      <c r="H57396" t="s">
        <v>31</v>
      </c>
      <c r="I57396"/>
      <c r="J57396" t="s">
        <v>15</v>
      </c>
      <c r="K57396">
        <v>16800</v>
      </c>
      <c r="L57396">
        <v>16800</v>
      </c>
    </row>
    <row r="57397" spans="1:12" x14ac:dyDescent="0.3">
      <c r="A57397" t="s">
        <v>57421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64</v>
      </c>
      <c r="H57397" t="s">
        <v>17</v>
      </c>
      <c r="I57397"/>
      <c r="J57397" t="s">
        <v>18</v>
      </c>
      <c r="K57397">
        <v>16800</v>
      </c>
      <c r="L57397">
        <v>6720</v>
      </c>
    </row>
    <row r="57398" spans="1:12" x14ac:dyDescent="0.3">
      <c r="A57398" t="s">
        <v>57422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64</v>
      </c>
      <c r="H57398" t="s">
        <v>31</v>
      </c>
      <c r="I57398"/>
      <c r="J57398" t="s">
        <v>18</v>
      </c>
      <c r="K57398">
        <v>18480</v>
      </c>
      <c r="L57398">
        <v>7392</v>
      </c>
    </row>
    <row r="57399" spans="1:12" x14ac:dyDescent="0.3">
      <c r="A57399" t="s">
        <v>57423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64</v>
      </c>
      <c r="H57399" t="s">
        <v>39</v>
      </c>
      <c r="I57399"/>
      <c r="J57399" t="s">
        <v>15</v>
      </c>
      <c r="K57399">
        <v>16800</v>
      </c>
      <c r="L57399">
        <v>16800</v>
      </c>
    </row>
    <row r="57400" spans="1:12" x14ac:dyDescent="0.3">
      <c r="A57400" t="s">
        <v>57424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64</v>
      </c>
      <c r="H57400" t="s">
        <v>17</v>
      </c>
      <c r="I57400">
        <v>5</v>
      </c>
      <c r="J57400" t="s">
        <v>15</v>
      </c>
      <c r="K57400">
        <v>18480</v>
      </c>
      <c r="L57400">
        <v>18480</v>
      </c>
    </row>
    <row r="57401" spans="1:12" x14ac:dyDescent="0.3">
      <c r="A57401" t="s">
        <v>57425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64</v>
      </c>
      <c r="H57401" t="s">
        <v>17</v>
      </c>
      <c r="I57401"/>
      <c r="J57401" t="s">
        <v>18</v>
      </c>
      <c r="K57401">
        <v>16800</v>
      </c>
      <c r="L57401">
        <v>6720</v>
      </c>
    </row>
    <row r="57402" spans="1:12" x14ac:dyDescent="0.3">
      <c r="A57402" t="s">
        <v>57426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64</v>
      </c>
      <c r="H57402" t="s">
        <v>31</v>
      </c>
      <c r="I57402">
        <v>3</v>
      </c>
      <c r="J57402" t="s">
        <v>15</v>
      </c>
      <c r="K57402">
        <v>23520</v>
      </c>
      <c r="L57402">
        <v>23520</v>
      </c>
    </row>
    <row r="57403" spans="1:12" x14ac:dyDescent="0.3">
      <c r="A57403" t="s">
        <v>57427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73</v>
      </c>
      <c r="H57403" t="s">
        <v>17</v>
      </c>
      <c r="I57403"/>
      <c r="J57403" t="s">
        <v>15</v>
      </c>
      <c r="K57403">
        <v>34580</v>
      </c>
      <c r="L57403">
        <v>34580</v>
      </c>
    </row>
    <row r="57404" spans="1:12" x14ac:dyDescent="0.3">
      <c r="A57404" t="s">
        <v>57428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73</v>
      </c>
      <c r="H57404" t="s">
        <v>37</v>
      </c>
      <c r="I57404"/>
      <c r="J57404" t="s">
        <v>15</v>
      </c>
      <c r="K57404">
        <v>26600</v>
      </c>
      <c r="L57404">
        <v>26600</v>
      </c>
    </row>
    <row r="57405" spans="1:12" x14ac:dyDescent="0.3">
      <c r="A57405" t="s">
        <v>57429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73</v>
      </c>
      <c r="H57405" t="s">
        <v>39</v>
      </c>
      <c r="I57405"/>
      <c r="J57405" t="s">
        <v>26</v>
      </c>
      <c r="K57405">
        <v>29260</v>
      </c>
      <c r="L57405">
        <v>29260</v>
      </c>
    </row>
    <row r="57406" spans="1:12" x14ac:dyDescent="0.3">
      <c r="A57406" t="s">
        <v>57430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73</v>
      </c>
      <c r="H57406" t="s">
        <v>14</v>
      </c>
      <c r="I57406"/>
      <c r="J57406" t="s">
        <v>18</v>
      </c>
      <c r="K57406">
        <v>29260</v>
      </c>
      <c r="L57406">
        <v>11704</v>
      </c>
    </row>
    <row r="57407" spans="1:12" x14ac:dyDescent="0.3">
      <c r="A57407" t="s">
        <v>57431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73</v>
      </c>
      <c r="H57407" t="s">
        <v>31</v>
      </c>
      <c r="I57407">
        <v>5</v>
      </c>
      <c r="J57407" t="s">
        <v>15</v>
      </c>
      <c r="K57407">
        <v>26600</v>
      </c>
      <c r="L57407">
        <v>26600</v>
      </c>
    </row>
    <row r="57408" spans="1:12" x14ac:dyDescent="0.3">
      <c r="A57408" t="s">
        <v>57432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73</v>
      </c>
      <c r="H57408" t="s">
        <v>14</v>
      </c>
      <c r="I57408"/>
      <c r="J57408" t="s">
        <v>18</v>
      </c>
      <c r="K57408">
        <v>26600</v>
      </c>
      <c r="L57408">
        <v>10640</v>
      </c>
    </row>
    <row r="57409" spans="1:12" x14ac:dyDescent="0.3">
      <c r="A57409" t="s">
        <v>57433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13</v>
      </c>
      <c r="H57409" t="s">
        <v>31</v>
      </c>
      <c r="I57409">
        <v>3</v>
      </c>
      <c r="J57409" t="s">
        <v>15</v>
      </c>
      <c r="K57409">
        <v>9100</v>
      </c>
      <c r="L57409">
        <v>9100</v>
      </c>
    </row>
    <row r="57410" spans="1:12" x14ac:dyDescent="0.3">
      <c r="A57410" t="s">
        <v>57434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13</v>
      </c>
      <c r="H57410" t="s">
        <v>31</v>
      </c>
      <c r="I57410">
        <v>3</v>
      </c>
      <c r="J57410" t="s">
        <v>15</v>
      </c>
      <c r="K57410">
        <v>9100</v>
      </c>
      <c r="L57410">
        <v>9100</v>
      </c>
    </row>
    <row r="57411" spans="1:12" x14ac:dyDescent="0.3">
      <c r="A57411" t="s">
        <v>57435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13</v>
      </c>
      <c r="H57411" t="s">
        <v>31</v>
      </c>
      <c r="I57411"/>
      <c r="J57411" t="s">
        <v>15</v>
      </c>
      <c r="K57411">
        <v>9100</v>
      </c>
      <c r="L57411">
        <v>9100</v>
      </c>
    </row>
    <row r="57412" spans="1:12" x14ac:dyDescent="0.3">
      <c r="A57412" t="s">
        <v>57436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13</v>
      </c>
      <c r="H57412" t="s">
        <v>39</v>
      </c>
      <c r="I57412"/>
      <c r="J57412" t="s">
        <v>15</v>
      </c>
      <c r="K57412">
        <v>9100</v>
      </c>
      <c r="L57412">
        <v>9100</v>
      </c>
    </row>
    <row r="57413" spans="1:12" x14ac:dyDescent="0.3">
      <c r="A57413" t="s">
        <v>57437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13</v>
      </c>
      <c r="H57413" t="s">
        <v>17</v>
      </c>
      <c r="I57413"/>
      <c r="J57413" t="s">
        <v>18</v>
      </c>
      <c r="K57413">
        <v>9100</v>
      </c>
      <c r="L57413">
        <v>3640</v>
      </c>
    </row>
    <row r="57414" spans="1:12" x14ac:dyDescent="0.3">
      <c r="A57414" t="s">
        <v>57438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13</v>
      </c>
      <c r="H57414" t="s">
        <v>31</v>
      </c>
      <c r="I57414">
        <v>3</v>
      </c>
      <c r="J57414" t="s">
        <v>15</v>
      </c>
      <c r="K57414">
        <v>9100</v>
      </c>
      <c r="L57414">
        <v>9100</v>
      </c>
    </row>
    <row r="57415" spans="1:12" x14ac:dyDescent="0.3">
      <c r="A57415" t="s">
        <v>57439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13</v>
      </c>
      <c r="H57415" t="s">
        <v>17</v>
      </c>
      <c r="I57415">
        <v>3</v>
      </c>
      <c r="J57415" t="s">
        <v>15</v>
      </c>
      <c r="K57415">
        <v>9100</v>
      </c>
      <c r="L57415">
        <v>9100</v>
      </c>
    </row>
    <row r="57416" spans="1:12" x14ac:dyDescent="0.3">
      <c r="A57416" t="s">
        <v>57440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13</v>
      </c>
      <c r="H57416" t="s">
        <v>14</v>
      </c>
      <c r="I57416"/>
      <c r="J57416" t="s">
        <v>26</v>
      </c>
      <c r="K57416">
        <v>9100</v>
      </c>
      <c r="L57416">
        <v>9100</v>
      </c>
    </row>
    <row r="57417" spans="1:12" x14ac:dyDescent="0.3">
      <c r="A57417" t="s">
        <v>57441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13</v>
      </c>
      <c r="H57417" t="s">
        <v>17</v>
      </c>
      <c r="I57417">
        <v>3</v>
      </c>
      <c r="J57417" t="s">
        <v>15</v>
      </c>
      <c r="K57417">
        <v>9100</v>
      </c>
      <c r="L57417">
        <v>9100</v>
      </c>
    </row>
    <row r="57418" spans="1:12" x14ac:dyDescent="0.3">
      <c r="A57418" t="s">
        <v>57442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13</v>
      </c>
      <c r="H57418" t="s">
        <v>17</v>
      </c>
      <c r="I57418"/>
      <c r="J57418" t="s">
        <v>18</v>
      </c>
      <c r="K57418">
        <v>10920</v>
      </c>
      <c r="L57418">
        <v>4368</v>
      </c>
    </row>
    <row r="57419" spans="1:12" x14ac:dyDescent="0.3">
      <c r="A57419" t="s">
        <v>57443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13</v>
      </c>
      <c r="H57419" t="s">
        <v>17</v>
      </c>
      <c r="I57419">
        <v>4</v>
      </c>
      <c r="J57419" t="s">
        <v>15</v>
      </c>
      <c r="K57419">
        <v>9100</v>
      </c>
      <c r="L57419">
        <v>9100</v>
      </c>
    </row>
    <row r="57420" spans="1:12" x14ac:dyDescent="0.3">
      <c r="A57420" t="s">
        <v>57444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13</v>
      </c>
      <c r="H57420" t="s">
        <v>17</v>
      </c>
      <c r="I57420"/>
      <c r="J57420" t="s">
        <v>15</v>
      </c>
      <c r="K57420">
        <v>10920</v>
      </c>
      <c r="L57420">
        <v>10920</v>
      </c>
    </row>
    <row r="57421" spans="1:12" x14ac:dyDescent="0.3">
      <c r="A57421" t="s">
        <v>57445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13</v>
      </c>
      <c r="H57421" t="s">
        <v>39</v>
      </c>
      <c r="I57421">
        <v>2</v>
      </c>
      <c r="J57421" t="s">
        <v>15</v>
      </c>
      <c r="K57421">
        <v>9100</v>
      </c>
      <c r="L57421">
        <v>9100</v>
      </c>
    </row>
    <row r="57422" spans="1:12" x14ac:dyDescent="0.3">
      <c r="A57422" t="s">
        <v>57446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13</v>
      </c>
      <c r="H57422" t="s">
        <v>28</v>
      </c>
      <c r="I57422"/>
      <c r="J57422" t="s">
        <v>18</v>
      </c>
      <c r="K57422">
        <v>10010</v>
      </c>
      <c r="L57422">
        <v>4004</v>
      </c>
    </row>
    <row r="57423" spans="1:12" x14ac:dyDescent="0.3">
      <c r="A57423" t="s">
        <v>57447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13</v>
      </c>
      <c r="H57423" t="s">
        <v>31</v>
      </c>
      <c r="I57423"/>
      <c r="J57423" t="s">
        <v>26</v>
      </c>
      <c r="K57423">
        <v>9100</v>
      </c>
      <c r="L57423">
        <v>9100</v>
      </c>
    </row>
    <row r="57424" spans="1:12" x14ac:dyDescent="0.3">
      <c r="A57424" t="s">
        <v>57448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13</v>
      </c>
      <c r="H57424" t="s">
        <v>28</v>
      </c>
      <c r="I57424">
        <v>3</v>
      </c>
      <c r="J57424" t="s">
        <v>15</v>
      </c>
      <c r="K57424">
        <v>9100</v>
      </c>
      <c r="L57424">
        <v>9100</v>
      </c>
    </row>
    <row r="57425" spans="1:12" x14ac:dyDescent="0.3">
      <c r="A57425" t="s">
        <v>57449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13</v>
      </c>
      <c r="H57425" t="s">
        <v>14</v>
      </c>
      <c r="I57425">
        <v>2</v>
      </c>
      <c r="J57425" t="s">
        <v>15</v>
      </c>
      <c r="K57425">
        <v>10920</v>
      </c>
      <c r="L57425">
        <v>10920</v>
      </c>
    </row>
    <row r="57426" spans="1:12" x14ac:dyDescent="0.3">
      <c r="A57426" t="s">
        <v>57450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2</v>
      </c>
      <c r="H57426" t="s">
        <v>39</v>
      </c>
      <c r="I57426">
        <v>4</v>
      </c>
      <c r="J57426" t="s">
        <v>15</v>
      </c>
      <c r="K57426">
        <v>15120</v>
      </c>
      <c r="L57426">
        <v>15120</v>
      </c>
    </row>
    <row r="57427" spans="1:12" x14ac:dyDescent="0.3">
      <c r="A57427" t="s">
        <v>57451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2</v>
      </c>
      <c r="H57427" t="s">
        <v>37</v>
      </c>
      <c r="I57427">
        <v>4</v>
      </c>
      <c r="J57427" t="s">
        <v>15</v>
      </c>
      <c r="K57427">
        <v>12600</v>
      </c>
      <c r="L57427">
        <v>12600</v>
      </c>
    </row>
    <row r="57428" spans="1:12" x14ac:dyDescent="0.3">
      <c r="A57428" t="s">
        <v>57452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2</v>
      </c>
      <c r="H57428" t="s">
        <v>17</v>
      </c>
      <c r="I57428">
        <v>3</v>
      </c>
      <c r="J57428" t="s">
        <v>15</v>
      </c>
      <c r="K57428">
        <v>12600</v>
      </c>
      <c r="L57428">
        <v>12600</v>
      </c>
    </row>
    <row r="57429" spans="1:12" x14ac:dyDescent="0.3">
      <c r="A57429" t="s">
        <v>57453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2</v>
      </c>
      <c r="H57429" t="s">
        <v>17</v>
      </c>
      <c r="I57429"/>
      <c r="J57429" t="s">
        <v>18</v>
      </c>
      <c r="K57429">
        <v>12600</v>
      </c>
      <c r="L57429">
        <v>5040</v>
      </c>
    </row>
    <row r="57430" spans="1:12" x14ac:dyDescent="0.3">
      <c r="A57430" t="s">
        <v>57454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2</v>
      </c>
      <c r="H57430" t="s">
        <v>17</v>
      </c>
      <c r="I57430"/>
      <c r="J57430" t="s">
        <v>18</v>
      </c>
      <c r="K57430">
        <v>12600</v>
      </c>
      <c r="L57430">
        <v>5040</v>
      </c>
    </row>
    <row r="57431" spans="1:12" x14ac:dyDescent="0.3">
      <c r="A57431" t="s">
        <v>57455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2</v>
      </c>
      <c r="H57431" t="s">
        <v>17</v>
      </c>
      <c r="I57431">
        <v>4</v>
      </c>
      <c r="J57431" t="s">
        <v>15</v>
      </c>
      <c r="K57431">
        <v>12600</v>
      </c>
      <c r="L57431">
        <v>12600</v>
      </c>
    </row>
    <row r="57432" spans="1:12" x14ac:dyDescent="0.3">
      <c r="A57432" t="s">
        <v>57456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2</v>
      </c>
      <c r="H57432" t="s">
        <v>17</v>
      </c>
      <c r="I57432">
        <v>3</v>
      </c>
      <c r="J57432" t="s">
        <v>15</v>
      </c>
      <c r="K57432">
        <v>12600</v>
      </c>
      <c r="L57432">
        <v>12600</v>
      </c>
    </row>
    <row r="57433" spans="1:12" x14ac:dyDescent="0.3">
      <c r="A57433" t="s">
        <v>57457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2</v>
      </c>
      <c r="H57433" t="s">
        <v>37</v>
      </c>
      <c r="I57433"/>
      <c r="J57433" t="s">
        <v>18</v>
      </c>
      <c r="K57433">
        <v>12600</v>
      </c>
      <c r="L57433">
        <v>5040</v>
      </c>
    </row>
    <row r="57434" spans="1:12" x14ac:dyDescent="0.3">
      <c r="A57434" t="s">
        <v>57458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2</v>
      </c>
      <c r="H57434" t="s">
        <v>37</v>
      </c>
      <c r="I57434"/>
      <c r="J57434" t="s">
        <v>18</v>
      </c>
      <c r="K57434">
        <v>12600</v>
      </c>
      <c r="L57434">
        <v>5040</v>
      </c>
    </row>
    <row r="57435" spans="1:12" x14ac:dyDescent="0.3">
      <c r="A57435" t="s">
        <v>57459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2</v>
      </c>
      <c r="H57435" t="s">
        <v>17</v>
      </c>
      <c r="I57435"/>
      <c r="J57435" t="s">
        <v>18</v>
      </c>
      <c r="K57435">
        <v>12600</v>
      </c>
      <c r="L57435">
        <v>5040</v>
      </c>
    </row>
    <row r="57436" spans="1:12" x14ac:dyDescent="0.3">
      <c r="A57436" t="s">
        <v>57460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2</v>
      </c>
      <c r="H57436" t="s">
        <v>20</v>
      </c>
      <c r="I57436">
        <v>2</v>
      </c>
      <c r="J57436" t="s">
        <v>15</v>
      </c>
      <c r="K57436">
        <v>12600</v>
      </c>
      <c r="L57436">
        <v>12600</v>
      </c>
    </row>
    <row r="57437" spans="1:12" x14ac:dyDescent="0.3">
      <c r="A57437" t="s">
        <v>57461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2</v>
      </c>
      <c r="H57437" t="s">
        <v>17</v>
      </c>
      <c r="I57437"/>
      <c r="J57437" t="s">
        <v>18</v>
      </c>
      <c r="K57437">
        <v>12600</v>
      </c>
      <c r="L57437">
        <v>5040</v>
      </c>
    </row>
    <row r="57438" spans="1:12" x14ac:dyDescent="0.3">
      <c r="A57438" t="s">
        <v>57462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2</v>
      </c>
      <c r="H57438" t="s">
        <v>17</v>
      </c>
      <c r="I57438">
        <v>3</v>
      </c>
      <c r="J57438" t="s">
        <v>15</v>
      </c>
      <c r="K57438">
        <v>12600</v>
      </c>
      <c r="L57438">
        <v>12600</v>
      </c>
    </row>
    <row r="57439" spans="1:12" x14ac:dyDescent="0.3">
      <c r="A57439" t="s">
        <v>57463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2</v>
      </c>
      <c r="H57439" t="s">
        <v>31</v>
      </c>
      <c r="I57439">
        <v>3</v>
      </c>
      <c r="J57439" t="s">
        <v>15</v>
      </c>
      <c r="K57439">
        <v>12600</v>
      </c>
      <c r="L57439">
        <v>12600</v>
      </c>
    </row>
    <row r="57440" spans="1:12" x14ac:dyDescent="0.3">
      <c r="A57440" t="s">
        <v>57464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2</v>
      </c>
      <c r="H57440" t="s">
        <v>20</v>
      </c>
      <c r="I57440"/>
      <c r="J57440" t="s">
        <v>18</v>
      </c>
      <c r="K57440">
        <v>13860</v>
      </c>
      <c r="L57440">
        <v>5544</v>
      </c>
    </row>
    <row r="57441" spans="1:12" x14ac:dyDescent="0.3">
      <c r="A57441" t="s">
        <v>57465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2</v>
      </c>
      <c r="H57441" t="s">
        <v>39</v>
      </c>
      <c r="I57441">
        <v>4</v>
      </c>
      <c r="J57441" t="s">
        <v>15</v>
      </c>
      <c r="K57441">
        <v>12600</v>
      </c>
      <c r="L57441">
        <v>12600</v>
      </c>
    </row>
    <row r="57442" spans="1:12" x14ac:dyDescent="0.3">
      <c r="A57442" t="s">
        <v>57466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2</v>
      </c>
      <c r="H57442" t="s">
        <v>17</v>
      </c>
      <c r="I57442">
        <v>3</v>
      </c>
      <c r="J57442" t="s">
        <v>15</v>
      </c>
      <c r="K57442">
        <v>12600</v>
      </c>
      <c r="L57442">
        <v>12600</v>
      </c>
    </row>
    <row r="57443" spans="1:12" x14ac:dyDescent="0.3">
      <c r="A57443" t="s">
        <v>57467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2</v>
      </c>
      <c r="H57443" t="s">
        <v>17</v>
      </c>
      <c r="I57443"/>
      <c r="J57443" t="s">
        <v>18</v>
      </c>
      <c r="K57443">
        <v>12600</v>
      </c>
      <c r="L57443">
        <v>5040</v>
      </c>
    </row>
    <row r="57444" spans="1:12" x14ac:dyDescent="0.3">
      <c r="A57444" t="s">
        <v>57468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2</v>
      </c>
      <c r="H57444" t="s">
        <v>14</v>
      </c>
      <c r="I57444">
        <v>3</v>
      </c>
      <c r="J57444" t="s">
        <v>15</v>
      </c>
      <c r="K57444">
        <v>12600</v>
      </c>
      <c r="L57444">
        <v>12600</v>
      </c>
    </row>
    <row r="57445" spans="1:12" x14ac:dyDescent="0.3">
      <c r="A57445" t="s">
        <v>57469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2</v>
      </c>
      <c r="H57445" t="s">
        <v>20</v>
      </c>
      <c r="I57445"/>
      <c r="J57445" t="s">
        <v>26</v>
      </c>
      <c r="K57445">
        <v>12600</v>
      </c>
      <c r="L57445">
        <v>12600</v>
      </c>
    </row>
    <row r="57446" spans="1:12" x14ac:dyDescent="0.3">
      <c r="A57446" t="s">
        <v>57470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2</v>
      </c>
      <c r="H57446" t="s">
        <v>17</v>
      </c>
      <c r="I57446"/>
      <c r="J57446" t="s">
        <v>18</v>
      </c>
      <c r="K57446">
        <v>15120</v>
      </c>
      <c r="L57446">
        <v>6048</v>
      </c>
    </row>
    <row r="57447" spans="1:12" x14ac:dyDescent="0.3">
      <c r="A57447" t="s">
        <v>57471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64</v>
      </c>
      <c r="H57447" t="s">
        <v>17</v>
      </c>
      <c r="I57447"/>
      <c r="J57447" t="s">
        <v>18</v>
      </c>
      <c r="K57447">
        <v>16800</v>
      </c>
      <c r="L57447">
        <v>6720</v>
      </c>
    </row>
    <row r="57448" spans="1:12" x14ac:dyDescent="0.3">
      <c r="A57448" t="s">
        <v>57472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64</v>
      </c>
      <c r="H57448" t="s">
        <v>31</v>
      </c>
      <c r="I57448"/>
      <c r="J57448" t="s">
        <v>15</v>
      </c>
      <c r="K57448">
        <v>16800</v>
      </c>
      <c r="L57448">
        <v>16800</v>
      </c>
    </row>
    <row r="57449" spans="1:12" x14ac:dyDescent="0.3">
      <c r="A57449" t="s">
        <v>57473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64</v>
      </c>
      <c r="H57449" t="s">
        <v>17</v>
      </c>
      <c r="I57449">
        <v>3</v>
      </c>
      <c r="J57449" t="s">
        <v>15</v>
      </c>
      <c r="K57449">
        <v>16800</v>
      </c>
      <c r="L57449">
        <v>16800</v>
      </c>
    </row>
    <row r="57450" spans="1:12" x14ac:dyDescent="0.3">
      <c r="A57450" t="s">
        <v>57474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64</v>
      </c>
      <c r="H57450" t="s">
        <v>39</v>
      </c>
      <c r="I57450">
        <v>3</v>
      </c>
      <c r="J57450" t="s">
        <v>15</v>
      </c>
      <c r="K57450">
        <v>16800</v>
      </c>
      <c r="L57450">
        <v>16800</v>
      </c>
    </row>
    <row r="57451" spans="1:12" x14ac:dyDescent="0.3">
      <c r="A57451" t="s">
        <v>57475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64</v>
      </c>
      <c r="H57451" t="s">
        <v>31</v>
      </c>
      <c r="I57451"/>
      <c r="J57451" t="s">
        <v>15</v>
      </c>
      <c r="K57451">
        <v>16800</v>
      </c>
      <c r="L57451">
        <v>16800</v>
      </c>
    </row>
    <row r="57452" spans="1:12" x14ac:dyDescent="0.3">
      <c r="A57452" t="s">
        <v>57476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64</v>
      </c>
      <c r="H57452" t="s">
        <v>14</v>
      </c>
      <c r="I57452"/>
      <c r="J57452" t="s">
        <v>15</v>
      </c>
      <c r="K57452">
        <v>20160</v>
      </c>
      <c r="L57452">
        <v>20160</v>
      </c>
    </row>
    <row r="57453" spans="1:12" x14ac:dyDescent="0.3">
      <c r="A57453" t="s">
        <v>57477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64</v>
      </c>
      <c r="H57453" t="s">
        <v>17</v>
      </c>
      <c r="I57453">
        <v>4</v>
      </c>
      <c r="J57453" t="s">
        <v>15</v>
      </c>
      <c r="K57453">
        <v>16800</v>
      </c>
      <c r="L57453">
        <v>16800</v>
      </c>
    </row>
    <row r="57454" spans="1:12" x14ac:dyDescent="0.3">
      <c r="A57454" t="s">
        <v>57478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64</v>
      </c>
      <c r="H57454" t="s">
        <v>17</v>
      </c>
      <c r="I57454">
        <v>3</v>
      </c>
      <c r="J57454" t="s">
        <v>15</v>
      </c>
      <c r="K57454">
        <v>20160</v>
      </c>
      <c r="L57454">
        <v>20160</v>
      </c>
    </row>
    <row r="57455" spans="1:12" x14ac:dyDescent="0.3">
      <c r="A57455" t="s">
        <v>57479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73</v>
      </c>
      <c r="H57455" t="s">
        <v>14</v>
      </c>
      <c r="I57455"/>
      <c r="J57455" t="s">
        <v>26</v>
      </c>
      <c r="K57455">
        <v>29260</v>
      </c>
      <c r="L57455">
        <v>29260</v>
      </c>
    </row>
    <row r="57456" spans="1:12" x14ac:dyDescent="0.3">
      <c r="A57456" t="s">
        <v>57480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73</v>
      </c>
      <c r="H57456" t="s">
        <v>17</v>
      </c>
      <c r="I57456"/>
      <c r="J57456" t="s">
        <v>15</v>
      </c>
      <c r="K57456">
        <v>29260</v>
      </c>
      <c r="L57456">
        <v>29260</v>
      </c>
    </row>
    <row r="57457" spans="1:12" x14ac:dyDescent="0.3">
      <c r="A57457" t="s">
        <v>57481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73</v>
      </c>
      <c r="H57457" t="s">
        <v>17</v>
      </c>
      <c r="I57457">
        <v>3</v>
      </c>
      <c r="J57457" t="s">
        <v>15</v>
      </c>
      <c r="K57457">
        <v>26600</v>
      </c>
      <c r="L57457">
        <v>26600</v>
      </c>
    </row>
    <row r="57458" spans="1:12" x14ac:dyDescent="0.3">
      <c r="A57458" t="s">
        <v>57482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13</v>
      </c>
      <c r="H57458" t="s">
        <v>31</v>
      </c>
      <c r="I57458"/>
      <c r="J57458" t="s">
        <v>15</v>
      </c>
      <c r="K57458">
        <v>9100</v>
      </c>
      <c r="L57458">
        <v>9100</v>
      </c>
    </row>
    <row r="57459" spans="1:12" x14ac:dyDescent="0.3">
      <c r="A57459" t="s">
        <v>57483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13</v>
      </c>
      <c r="H57459" t="s">
        <v>17</v>
      </c>
      <c r="I57459"/>
      <c r="J57459" t="s">
        <v>15</v>
      </c>
      <c r="K57459">
        <v>9100</v>
      </c>
      <c r="L57459">
        <v>9100</v>
      </c>
    </row>
    <row r="57460" spans="1:12" x14ac:dyDescent="0.3">
      <c r="A57460" t="s">
        <v>57484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13</v>
      </c>
      <c r="H57460" t="s">
        <v>39</v>
      </c>
      <c r="I57460">
        <v>5</v>
      </c>
      <c r="J57460" t="s">
        <v>15</v>
      </c>
      <c r="K57460">
        <v>9100</v>
      </c>
      <c r="L57460">
        <v>9100</v>
      </c>
    </row>
    <row r="57461" spans="1:12" x14ac:dyDescent="0.3">
      <c r="A57461" t="s">
        <v>57485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13</v>
      </c>
      <c r="H57461" t="s">
        <v>31</v>
      </c>
      <c r="I57461">
        <v>5</v>
      </c>
      <c r="J57461" t="s">
        <v>15</v>
      </c>
      <c r="K57461">
        <v>9100</v>
      </c>
      <c r="L57461">
        <v>9100</v>
      </c>
    </row>
    <row r="57462" spans="1:12" x14ac:dyDescent="0.3">
      <c r="A57462" t="s">
        <v>57486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13</v>
      </c>
      <c r="H57462" t="s">
        <v>31</v>
      </c>
      <c r="I57462"/>
      <c r="J57462" t="s">
        <v>15</v>
      </c>
      <c r="K57462">
        <v>9100</v>
      </c>
      <c r="L57462">
        <v>9100</v>
      </c>
    </row>
    <row r="57463" spans="1:12" x14ac:dyDescent="0.3">
      <c r="A57463" t="s">
        <v>57487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13</v>
      </c>
      <c r="H57463" t="s">
        <v>17</v>
      </c>
      <c r="I57463"/>
      <c r="J57463" t="s">
        <v>18</v>
      </c>
      <c r="K57463">
        <v>9100</v>
      </c>
      <c r="L57463">
        <v>3640</v>
      </c>
    </row>
    <row r="57464" spans="1:12" x14ac:dyDescent="0.3">
      <c r="A57464" t="s">
        <v>57488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13</v>
      </c>
      <c r="H57464" t="s">
        <v>17</v>
      </c>
      <c r="I57464"/>
      <c r="J57464" t="s">
        <v>18</v>
      </c>
      <c r="K57464">
        <v>9100</v>
      </c>
      <c r="L57464">
        <v>3640</v>
      </c>
    </row>
    <row r="57465" spans="1:12" x14ac:dyDescent="0.3">
      <c r="A57465" t="s">
        <v>57489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13</v>
      </c>
      <c r="H57465" t="s">
        <v>20</v>
      </c>
      <c r="I57465">
        <v>3</v>
      </c>
      <c r="J57465" t="s">
        <v>15</v>
      </c>
      <c r="K57465">
        <v>9100</v>
      </c>
      <c r="L57465">
        <v>9100</v>
      </c>
    </row>
    <row r="57466" spans="1:12" x14ac:dyDescent="0.3">
      <c r="A57466" t="s">
        <v>57490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13</v>
      </c>
      <c r="H57466" t="s">
        <v>14</v>
      </c>
      <c r="I57466">
        <v>4</v>
      </c>
      <c r="J57466" t="s">
        <v>15</v>
      </c>
      <c r="K57466">
        <v>9100</v>
      </c>
      <c r="L57466">
        <v>9100</v>
      </c>
    </row>
    <row r="57467" spans="1:12" x14ac:dyDescent="0.3">
      <c r="A57467" t="s">
        <v>57491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13</v>
      </c>
      <c r="H57467" t="s">
        <v>17</v>
      </c>
      <c r="I57467"/>
      <c r="J57467" t="s">
        <v>18</v>
      </c>
      <c r="K57467">
        <v>10920</v>
      </c>
      <c r="L57467">
        <v>4368</v>
      </c>
    </row>
    <row r="57468" spans="1:12" x14ac:dyDescent="0.3">
      <c r="A57468" t="s">
        <v>57492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13</v>
      </c>
      <c r="H57468" t="s">
        <v>17</v>
      </c>
      <c r="I57468"/>
      <c r="J57468" t="s">
        <v>18</v>
      </c>
      <c r="K57468">
        <v>9100</v>
      </c>
      <c r="L57468">
        <v>3640</v>
      </c>
    </row>
    <row r="57469" spans="1:12" x14ac:dyDescent="0.3">
      <c r="A57469" t="s">
        <v>57493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13</v>
      </c>
      <c r="H57469" t="s">
        <v>37</v>
      </c>
      <c r="I57469">
        <v>5</v>
      </c>
      <c r="J57469" t="s">
        <v>15</v>
      </c>
      <c r="K57469">
        <v>9100</v>
      </c>
      <c r="L57469">
        <v>9100</v>
      </c>
    </row>
    <row r="57470" spans="1:12" x14ac:dyDescent="0.3">
      <c r="A57470" t="s">
        <v>57494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13</v>
      </c>
      <c r="H57470" t="s">
        <v>31</v>
      </c>
      <c r="I57470">
        <v>4</v>
      </c>
      <c r="J57470" t="s">
        <v>15</v>
      </c>
      <c r="K57470">
        <v>9100</v>
      </c>
      <c r="L57470">
        <v>9100</v>
      </c>
    </row>
    <row r="57471" spans="1:12" x14ac:dyDescent="0.3">
      <c r="A57471" t="s">
        <v>57495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13</v>
      </c>
      <c r="H57471" t="s">
        <v>17</v>
      </c>
      <c r="I57471">
        <v>5</v>
      </c>
      <c r="J57471" t="s">
        <v>15</v>
      </c>
      <c r="K57471">
        <v>9100</v>
      </c>
      <c r="L57471">
        <v>9100</v>
      </c>
    </row>
    <row r="57472" spans="1:12" x14ac:dyDescent="0.3">
      <c r="A57472" t="s">
        <v>57496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13</v>
      </c>
      <c r="H57472" t="s">
        <v>17</v>
      </c>
      <c r="I57472"/>
      <c r="J57472" t="s">
        <v>15</v>
      </c>
      <c r="K57472">
        <v>9100</v>
      </c>
      <c r="L57472">
        <v>9100</v>
      </c>
    </row>
    <row r="57473" spans="1:12" x14ac:dyDescent="0.3">
      <c r="A57473" t="s">
        <v>57497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13</v>
      </c>
      <c r="H57473" t="s">
        <v>20</v>
      </c>
      <c r="I57473"/>
      <c r="J57473" t="s">
        <v>18</v>
      </c>
      <c r="K57473">
        <v>9100</v>
      </c>
      <c r="L57473">
        <v>3640</v>
      </c>
    </row>
    <row r="57474" spans="1:12" x14ac:dyDescent="0.3">
      <c r="A57474" t="s">
        <v>57498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13</v>
      </c>
      <c r="H57474" t="s">
        <v>28</v>
      </c>
      <c r="I57474"/>
      <c r="J57474" t="s">
        <v>15</v>
      </c>
      <c r="K57474">
        <v>10920</v>
      </c>
      <c r="L57474">
        <v>10920</v>
      </c>
    </row>
    <row r="57475" spans="1:12" x14ac:dyDescent="0.3">
      <c r="A57475" t="s">
        <v>57499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13</v>
      </c>
      <c r="H57475" t="s">
        <v>39</v>
      </c>
      <c r="I57475">
        <v>4</v>
      </c>
      <c r="J57475" t="s">
        <v>15</v>
      </c>
      <c r="K57475">
        <v>9100</v>
      </c>
      <c r="L57475">
        <v>9100</v>
      </c>
    </row>
    <row r="57476" spans="1:12" x14ac:dyDescent="0.3">
      <c r="A57476" t="s">
        <v>57500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13</v>
      </c>
      <c r="H57476" t="s">
        <v>17</v>
      </c>
      <c r="I57476"/>
      <c r="J57476" t="s">
        <v>26</v>
      </c>
      <c r="K57476">
        <v>9100</v>
      </c>
      <c r="L57476">
        <v>9100</v>
      </c>
    </row>
    <row r="57477" spans="1:12" x14ac:dyDescent="0.3">
      <c r="A57477" t="s">
        <v>57501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13</v>
      </c>
      <c r="H57477" t="s">
        <v>14</v>
      </c>
      <c r="I57477"/>
      <c r="J57477" t="s">
        <v>15</v>
      </c>
      <c r="K57477">
        <v>10010</v>
      </c>
      <c r="L57477">
        <v>10010</v>
      </c>
    </row>
    <row r="57478" spans="1:12" x14ac:dyDescent="0.3">
      <c r="A57478" t="s">
        <v>57502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13</v>
      </c>
      <c r="H57478" t="s">
        <v>14</v>
      </c>
      <c r="I57478"/>
      <c r="J57478" t="s">
        <v>15</v>
      </c>
      <c r="K57478">
        <v>9100</v>
      </c>
      <c r="L57478">
        <v>9100</v>
      </c>
    </row>
    <row r="57479" spans="1:12" x14ac:dyDescent="0.3">
      <c r="A57479" t="s">
        <v>57503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13</v>
      </c>
      <c r="H57479" t="s">
        <v>28</v>
      </c>
      <c r="I57479"/>
      <c r="J57479" t="s">
        <v>18</v>
      </c>
      <c r="K57479">
        <v>9100</v>
      </c>
      <c r="L57479">
        <v>3640</v>
      </c>
    </row>
    <row r="57480" spans="1:12" x14ac:dyDescent="0.3">
      <c r="A57480" t="s">
        <v>57504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13</v>
      </c>
      <c r="H57480" t="s">
        <v>31</v>
      </c>
      <c r="I57480">
        <v>5</v>
      </c>
      <c r="J57480" t="s">
        <v>15</v>
      </c>
      <c r="K57480">
        <v>9100</v>
      </c>
      <c r="L57480">
        <v>9100</v>
      </c>
    </row>
    <row r="57481" spans="1:12" x14ac:dyDescent="0.3">
      <c r="A57481" t="s">
        <v>57505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13</v>
      </c>
      <c r="H57481" t="s">
        <v>31</v>
      </c>
      <c r="I57481"/>
      <c r="J57481" t="s">
        <v>18</v>
      </c>
      <c r="K57481">
        <v>9100</v>
      </c>
      <c r="L57481">
        <v>3640</v>
      </c>
    </row>
    <row r="57482" spans="1:12" x14ac:dyDescent="0.3">
      <c r="A57482" t="s">
        <v>57506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13</v>
      </c>
      <c r="H57482" t="s">
        <v>17</v>
      </c>
      <c r="I57482">
        <v>5</v>
      </c>
      <c r="J57482" t="s">
        <v>15</v>
      </c>
      <c r="K57482">
        <v>9100</v>
      </c>
      <c r="L57482">
        <v>9100</v>
      </c>
    </row>
    <row r="57483" spans="1:12" x14ac:dyDescent="0.3">
      <c r="A57483" t="s">
        <v>57507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2</v>
      </c>
      <c r="H57483" t="s">
        <v>31</v>
      </c>
      <c r="I57483"/>
      <c r="J57483" t="s">
        <v>18</v>
      </c>
      <c r="K57483">
        <v>12600</v>
      </c>
      <c r="L57483">
        <v>5040</v>
      </c>
    </row>
    <row r="57484" spans="1:12" x14ac:dyDescent="0.3">
      <c r="A57484" t="s">
        <v>57508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2</v>
      </c>
      <c r="H57484" t="s">
        <v>28</v>
      </c>
      <c r="I57484"/>
      <c r="J57484" t="s">
        <v>15</v>
      </c>
      <c r="K57484">
        <v>12600</v>
      </c>
      <c r="L57484">
        <v>12600</v>
      </c>
    </row>
    <row r="57485" spans="1:12" x14ac:dyDescent="0.3">
      <c r="A57485" t="s">
        <v>57509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2</v>
      </c>
      <c r="H57485" t="s">
        <v>31</v>
      </c>
      <c r="I57485"/>
      <c r="J57485" t="s">
        <v>18</v>
      </c>
      <c r="K57485">
        <v>15120</v>
      </c>
      <c r="L57485">
        <v>6048</v>
      </c>
    </row>
    <row r="57486" spans="1:12" x14ac:dyDescent="0.3">
      <c r="A57486" t="s">
        <v>57510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2</v>
      </c>
      <c r="H57486" t="s">
        <v>14</v>
      </c>
      <c r="I57486"/>
      <c r="J57486" t="s">
        <v>15</v>
      </c>
      <c r="K57486">
        <v>12600</v>
      </c>
      <c r="L57486">
        <v>12600</v>
      </c>
    </row>
    <row r="57487" spans="1:12" x14ac:dyDescent="0.3">
      <c r="A57487" t="s">
        <v>57511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2</v>
      </c>
      <c r="H57487" t="s">
        <v>14</v>
      </c>
      <c r="I57487"/>
      <c r="J57487" t="s">
        <v>18</v>
      </c>
      <c r="K57487">
        <v>12600</v>
      </c>
      <c r="L57487">
        <v>5040</v>
      </c>
    </row>
    <row r="57488" spans="1:12" x14ac:dyDescent="0.3">
      <c r="A57488" t="s">
        <v>57512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2</v>
      </c>
      <c r="H57488" t="s">
        <v>28</v>
      </c>
      <c r="I57488"/>
      <c r="J57488" t="s">
        <v>15</v>
      </c>
      <c r="K57488">
        <v>12600</v>
      </c>
      <c r="L57488">
        <v>12600</v>
      </c>
    </row>
    <row r="57489" spans="1:12" x14ac:dyDescent="0.3">
      <c r="A57489" t="s">
        <v>57513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2</v>
      </c>
      <c r="H57489" t="s">
        <v>31</v>
      </c>
      <c r="I57489">
        <v>5</v>
      </c>
      <c r="J57489" t="s">
        <v>15</v>
      </c>
      <c r="K57489">
        <v>12600</v>
      </c>
      <c r="L57489">
        <v>12600</v>
      </c>
    </row>
    <row r="57490" spans="1:12" x14ac:dyDescent="0.3">
      <c r="A57490" t="s">
        <v>57514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2</v>
      </c>
      <c r="H57490" t="s">
        <v>17</v>
      </c>
      <c r="I57490">
        <v>5</v>
      </c>
      <c r="J57490" t="s">
        <v>15</v>
      </c>
      <c r="K57490">
        <v>12600</v>
      </c>
      <c r="L57490">
        <v>12600</v>
      </c>
    </row>
    <row r="57491" spans="1:12" x14ac:dyDescent="0.3">
      <c r="A57491" t="s">
        <v>57515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2</v>
      </c>
      <c r="H57491" t="s">
        <v>31</v>
      </c>
      <c r="I57491"/>
      <c r="J57491" t="s">
        <v>18</v>
      </c>
      <c r="K57491">
        <v>15120</v>
      </c>
      <c r="L57491">
        <v>6048</v>
      </c>
    </row>
    <row r="57492" spans="1:12" x14ac:dyDescent="0.3">
      <c r="A57492" t="s">
        <v>57516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2</v>
      </c>
      <c r="H57492" t="s">
        <v>31</v>
      </c>
      <c r="I57492"/>
      <c r="J57492" t="s">
        <v>15</v>
      </c>
      <c r="K57492">
        <v>12600</v>
      </c>
      <c r="L57492">
        <v>12600</v>
      </c>
    </row>
    <row r="57493" spans="1:12" x14ac:dyDescent="0.3">
      <c r="A57493" t="s">
        <v>57517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2</v>
      </c>
      <c r="H57493" t="s">
        <v>28</v>
      </c>
      <c r="I57493"/>
      <c r="J57493" t="s">
        <v>15</v>
      </c>
      <c r="K57493">
        <v>12600</v>
      </c>
      <c r="L57493">
        <v>12600</v>
      </c>
    </row>
    <row r="57494" spans="1:12" x14ac:dyDescent="0.3">
      <c r="A57494" t="s">
        <v>57518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2</v>
      </c>
      <c r="H57494" t="s">
        <v>31</v>
      </c>
      <c r="I57494">
        <v>5</v>
      </c>
      <c r="J57494" t="s">
        <v>15</v>
      </c>
      <c r="K57494">
        <v>12600</v>
      </c>
      <c r="L57494">
        <v>12600</v>
      </c>
    </row>
    <row r="57495" spans="1:12" x14ac:dyDescent="0.3">
      <c r="A57495" t="s">
        <v>57519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2</v>
      </c>
      <c r="H57495" t="s">
        <v>17</v>
      </c>
      <c r="I57495"/>
      <c r="J57495" t="s">
        <v>15</v>
      </c>
      <c r="K57495">
        <v>12600</v>
      </c>
      <c r="L57495">
        <v>12600</v>
      </c>
    </row>
    <row r="57496" spans="1:12" x14ac:dyDescent="0.3">
      <c r="A57496" t="s">
        <v>57520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2</v>
      </c>
      <c r="H57496" t="s">
        <v>20</v>
      </c>
      <c r="I57496"/>
      <c r="J57496" t="s">
        <v>18</v>
      </c>
      <c r="K57496">
        <v>12600</v>
      </c>
      <c r="L57496">
        <v>5040</v>
      </c>
    </row>
    <row r="57497" spans="1:12" x14ac:dyDescent="0.3">
      <c r="A57497" t="s">
        <v>57521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2</v>
      </c>
      <c r="H57497" t="s">
        <v>31</v>
      </c>
      <c r="I57497">
        <v>5</v>
      </c>
      <c r="J57497" t="s">
        <v>15</v>
      </c>
      <c r="K57497">
        <v>12600</v>
      </c>
      <c r="L57497">
        <v>12600</v>
      </c>
    </row>
    <row r="57498" spans="1:12" x14ac:dyDescent="0.3">
      <c r="A57498" t="s">
        <v>57522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2</v>
      </c>
      <c r="H57498" t="s">
        <v>17</v>
      </c>
      <c r="I57498">
        <v>5</v>
      </c>
      <c r="J57498" t="s">
        <v>15</v>
      </c>
      <c r="K57498">
        <v>12600</v>
      </c>
      <c r="L57498">
        <v>12600</v>
      </c>
    </row>
    <row r="57499" spans="1:12" x14ac:dyDescent="0.3">
      <c r="A57499" t="s">
        <v>57523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2</v>
      </c>
      <c r="H57499" t="s">
        <v>31</v>
      </c>
      <c r="I57499"/>
      <c r="J57499" t="s">
        <v>18</v>
      </c>
      <c r="K57499">
        <v>12600</v>
      </c>
      <c r="L57499">
        <v>5040</v>
      </c>
    </row>
    <row r="57500" spans="1:12" x14ac:dyDescent="0.3">
      <c r="A57500" t="s">
        <v>57524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2</v>
      </c>
      <c r="H57500" t="s">
        <v>31</v>
      </c>
      <c r="I57500"/>
      <c r="J57500" t="s">
        <v>15</v>
      </c>
      <c r="K57500">
        <v>12600</v>
      </c>
      <c r="L57500">
        <v>12600</v>
      </c>
    </row>
    <row r="57501" spans="1:12" x14ac:dyDescent="0.3">
      <c r="A57501" t="s">
        <v>57525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2</v>
      </c>
      <c r="H57501" t="s">
        <v>17</v>
      </c>
      <c r="I57501"/>
      <c r="J57501" t="s">
        <v>15</v>
      </c>
      <c r="K57501">
        <v>12600</v>
      </c>
      <c r="L57501">
        <v>12600</v>
      </c>
    </row>
    <row r="57502" spans="1:12" x14ac:dyDescent="0.3">
      <c r="A57502" t="s">
        <v>57526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2</v>
      </c>
      <c r="H57502" t="s">
        <v>39</v>
      </c>
      <c r="I57502"/>
      <c r="J57502" t="s">
        <v>15</v>
      </c>
      <c r="K57502">
        <v>12600</v>
      </c>
      <c r="L57502">
        <v>12600</v>
      </c>
    </row>
    <row r="57503" spans="1:12" x14ac:dyDescent="0.3">
      <c r="A57503" t="s">
        <v>57527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2</v>
      </c>
      <c r="H57503" t="s">
        <v>20</v>
      </c>
      <c r="I57503">
        <v>5</v>
      </c>
      <c r="J57503" t="s">
        <v>15</v>
      </c>
      <c r="K57503">
        <v>12600</v>
      </c>
      <c r="L57503">
        <v>12600</v>
      </c>
    </row>
    <row r="57504" spans="1:12" x14ac:dyDescent="0.3">
      <c r="A57504" t="s">
        <v>57528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2</v>
      </c>
      <c r="H57504" t="s">
        <v>31</v>
      </c>
      <c r="I57504"/>
      <c r="J57504" t="s">
        <v>15</v>
      </c>
      <c r="K57504">
        <v>12600</v>
      </c>
      <c r="L57504">
        <v>12600</v>
      </c>
    </row>
    <row r="57505" spans="1:12" x14ac:dyDescent="0.3">
      <c r="A57505" t="s">
        <v>57529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2</v>
      </c>
      <c r="H57505" t="s">
        <v>17</v>
      </c>
      <c r="I57505"/>
      <c r="J57505" t="s">
        <v>18</v>
      </c>
      <c r="K57505">
        <v>12600</v>
      </c>
      <c r="L57505">
        <v>5040</v>
      </c>
    </row>
    <row r="57506" spans="1:12" x14ac:dyDescent="0.3">
      <c r="A57506" t="s">
        <v>57530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2</v>
      </c>
      <c r="H57506" t="s">
        <v>31</v>
      </c>
      <c r="I57506">
        <v>5</v>
      </c>
      <c r="J57506" t="s">
        <v>15</v>
      </c>
      <c r="K57506">
        <v>12600</v>
      </c>
      <c r="L57506">
        <v>12600</v>
      </c>
    </row>
    <row r="57507" spans="1:12" x14ac:dyDescent="0.3">
      <c r="A57507" t="s">
        <v>57531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2</v>
      </c>
      <c r="H57507" t="s">
        <v>17</v>
      </c>
      <c r="I57507">
        <v>5</v>
      </c>
      <c r="J57507" t="s">
        <v>15</v>
      </c>
      <c r="K57507">
        <v>12600</v>
      </c>
      <c r="L57507">
        <v>12600</v>
      </c>
    </row>
    <row r="57508" spans="1:12" x14ac:dyDescent="0.3">
      <c r="A57508" t="s">
        <v>57532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2</v>
      </c>
      <c r="H57508" t="s">
        <v>31</v>
      </c>
      <c r="I57508"/>
      <c r="J57508" t="s">
        <v>18</v>
      </c>
      <c r="K57508">
        <v>12600</v>
      </c>
      <c r="L57508">
        <v>5040</v>
      </c>
    </row>
    <row r="57509" spans="1:12" x14ac:dyDescent="0.3">
      <c r="A57509" t="s">
        <v>57533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64</v>
      </c>
      <c r="H57509" t="s">
        <v>28</v>
      </c>
      <c r="I57509">
        <v>5</v>
      </c>
      <c r="J57509" t="s">
        <v>15</v>
      </c>
      <c r="K57509">
        <v>16800</v>
      </c>
      <c r="L57509">
        <v>16800</v>
      </c>
    </row>
    <row r="57510" spans="1:12" x14ac:dyDescent="0.3">
      <c r="A57510" t="s">
        <v>57534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64</v>
      </c>
      <c r="H57510" t="s">
        <v>17</v>
      </c>
      <c r="I57510">
        <v>5</v>
      </c>
      <c r="J57510" t="s">
        <v>15</v>
      </c>
      <c r="K57510">
        <v>18480</v>
      </c>
      <c r="L57510">
        <v>18480</v>
      </c>
    </row>
    <row r="57511" spans="1:12" x14ac:dyDescent="0.3">
      <c r="A57511" t="s">
        <v>57535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64</v>
      </c>
      <c r="H57511" t="s">
        <v>17</v>
      </c>
      <c r="I57511"/>
      <c r="J57511" t="s">
        <v>18</v>
      </c>
      <c r="K57511">
        <v>16800</v>
      </c>
      <c r="L57511">
        <v>6720</v>
      </c>
    </row>
    <row r="57512" spans="1:12" x14ac:dyDescent="0.3">
      <c r="A57512" t="s">
        <v>57536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64</v>
      </c>
      <c r="H57512" t="s">
        <v>20</v>
      </c>
      <c r="I57512"/>
      <c r="J57512" t="s">
        <v>15</v>
      </c>
      <c r="K57512">
        <v>16800</v>
      </c>
      <c r="L57512">
        <v>16800</v>
      </c>
    </row>
    <row r="57513" spans="1:12" x14ac:dyDescent="0.3">
      <c r="A57513" t="s">
        <v>57537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64</v>
      </c>
      <c r="H57513" t="s">
        <v>20</v>
      </c>
      <c r="I57513">
        <v>4</v>
      </c>
      <c r="J57513" t="s">
        <v>15</v>
      </c>
      <c r="K57513">
        <v>16800</v>
      </c>
      <c r="L57513">
        <v>16800</v>
      </c>
    </row>
    <row r="57514" spans="1:12" x14ac:dyDescent="0.3">
      <c r="A57514" t="s">
        <v>57538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64</v>
      </c>
      <c r="H57514" t="s">
        <v>37</v>
      </c>
      <c r="I57514"/>
      <c r="J57514" t="s">
        <v>15</v>
      </c>
      <c r="K57514">
        <v>16800</v>
      </c>
      <c r="L57514">
        <v>16800</v>
      </c>
    </row>
    <row r="57515" spans="1:12" x14ac:dyDescent="0.3">
      <c r="A57515" t="s">
        <v>57539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64</v>
      </c>
      <c r="H57515" t="s">
        <v>31</v>
      </c>
      <c r="I57515"/>
      <c r="J57515" t="s">
        <v>18</v>
      </c>
      <c r="K57515">
        <v>18480</v>
      </c>
      <c r="L57515">
        <v>7392</v>
      </c>
    </row>
    <row r="57516" spans="1:12" x14ac:dyDescent="0.3">
      <c r="A57516" t="s">
        <v>57540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64</v>
      </c>
      <c r="H57516" t="s">
        <v>17</v>
      </c>
      <c r="I57516">
        <v>1</v>
      </c>
      <c r="J57516" t="s">
        <v>15</v>
      </c>
      <c r="K57516">
        <v>16800</v>
      </c>
      <c r="L57516">
        <v>16800</v>
      </c>
    </row>
    <row r="57517" spans="1:12" x14ac:dyDescent="0.3">
      <c r="A57517" t="s">
        <v>57541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64</v>
      </c>
      <c r="H57517" t="s">
        <v>17</v>
      </c>
      <c r="I57517"/>
      <c r="J57517" t="s">
        <v>15</v>
      </c>
      <c r="K57517">
        <v>16800</v>
      </c>
      <c r="L57517">
        <v>16800</v>
      </c>
    </row>
    <row r="57518" spans="1:12" x14ac:dyDescent="0.3">
      <c r="A57518" t="s">
        <v>57542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64</v>
      </c>
      <c r="H57518" t="s">
        <v>14</v>
      </c>
      <c r="I57518"/>
      <c r="J57518" t="s">
        <v>18</v>
      </c>
      <c r="K57518">
        <v>16800</v>
      </c>
      <c r="L57518">
        <v>6720</v>
      </c>
    </row>
    <row r="57519" spans="1:12" x14ac:dyDescent="0.3">
      <c r="A57519" t="s">
        <v>57543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64</v>
      </c>
      <c r="H57519" t="s">
        <v>31</v>
      </c>
      <c r="I57519"/>
      <c r="J57519" t="s">
        <v>15</v>
      </c>
      <c r="K57519">
        <v>16800</v>
      </c>
      <c r="L57519">
        <v>16800</v>
      </c>
    </row>
    <row r="57520" spans="1:12" x14ac:dyDescent="0.3">
      <c r="A57520" t="s">
        <v>57544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64</v>
      </c>
      <c r="H57520" t="s">
        <v>17</v>
      </c>
      <c r="I57520"/>
      <c r="J57520" t="s">
        <v>15</v>
      </c>
      <c r="K57520">
        <v>16800</v>
      </c>
      <c r="L57520">
        <v>16800</v>
      </c>
    </row>
    <row r="57521" spans="1:12" x14ac:dyDescent="0.3">
      <c r="A57521" t="s">
        <v>57545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73</v>
      </c>
      <c r="H57521" t="s">
        <v>31</v>
      </c>
      <c r="I57521">
        <v>3</v>
      </c>
      <c r="J57521" t="s">
        <v>15</v>
      </c>
      <c r="K57521">
        <v>26600</v>
      </c>
      <c r="L57521">
        <v>26600</v>
      </c>
    </row>
    <row r="57522" spans="1:12" x14ac:dyDescent="0.3">
      <c r="A57522" t="s">
        <v>57546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73</v>
      </c>
      <c r="H57522" t="s">
        <v>28</v>
      </c>
      <c r="I57522">
        <v>5</v>
      </c>
      <c r="J57522" t="s">
        <v>15</v>
      </c>
      <c r="K57522">
        <v>26600</v>
      </c>
      <c r="L57522">
        <v>26600</v>
      </c>
    </row>
    <row r="57523" spans="1:12" x14ac:dyDescent="0.3">
      <c r="A57523" t="s">
        <v>57547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73</v>
      </c>
      <c r="H57523" t="s">
        <v>37</v>
      </c>
      <c r="I57523">
        <v>4</v>
      </c>
      <c r="J57523" t="s">
        <v>15</v>
      </c>
      <c r="K57523">
        <v>26600</v>
      </c>
      <c r="L57523">
        <v>26600</v>
      </c>
    </row>
    <row r="57524" spans="1:12" x14ac:dyDescent="0.3">
      <c r="A57524" t="s">
        <v>57548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73</v>
      </c>
      <c r="H57524" t="s">
        <v>31</v>
      </c>
      <c r="I57524">
        <v>5</v>
      </c>
      <c r="J57524" t="s">
        <v>15</v>
      </c>
      <c r="K57524">
        <v>26600</v>
      </c>
      <c r="L57524">
        <v>26600</v>
      </c>
    </row>
    <row r="57525" spans="1:12" x14ac:dyDescent="0.3">
      <c r="A57525" t="s">
        <v>57549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73</v>
      </c>
      <c r="H57525" t="s">
        <v>17</v>
      </c>
      <c r="I57525"/>
      <c r="J57525" t="s">
        <v>18</v>
      </c>
      <c r="K57525">
        <v>26600</v>
      </c>
      <c r="L57525">
        <v>10640</v>
      </c>
    </row>
    <row r="57526" spans="1:12" x14ac:dyDescent="0.3">
      <c r="A57526" t="s">
        <v>57550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73</v>
      </c>
      <c r="H57526" t="s">
        <v>14</v>
      </c>
      <c r="I57526">
        <v>5</v>
      </c>
      <c r="J57526" t="s">
        <v>15</v>
      </c>
      <c r="K57526">
        <v>26600</v>
      </c>
      <c r="L57526">
        <v>26600</v>
      </c>
    </row>
    <row r="57527" spans="1:12" x14ac:dyDescent="0.3">
      <c r="A57527" t="s">
        <v>57551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73</v>
      </c>
      <c r="H57527" t="s">
        <v>17</v>
      </c>
      <c r="I57527"/>
      <c r="J57527" t="s">
        <v>15</v>
      </c>
      <c r="K57527">
        <v>26600</v>
      </c>
      <c r="L57527">
        <v>26600</v>
      </c>
    </row>
    <row r="57528" spans="1:12" x14ac:dyDescent="0.3">
      <c r="A57528" t="s">
        <v>57552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73</v>
      </c>
      <c r="H57528" t="s">
        <v>17</v>
      </c>
      <c r="I57528"/>
      <c r="J57528" t="s">
        <v>18</v>
      </c>
      <c r="K57528">
        <v>26600</v>
      </c>
      <c r="L57528">
        <v>10640</v>
      </c>
    </row>
    <row r="57529" spans="1:12" x14ac:dyDescent="0.3">
      <c r="A57529" t="s">
        <v>57553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73</v>
      </c>
      <c r="H57529" t="s">
        <v>14</v>
      </c>
      <c r="I57529"/>
      <c r="J57529" t="s">
        <v>18</v>
      </c>
      <c r="K57529">
        <v>26600</v>
      </c>
      <c r="L57529">
        <v>10640</v>
      </c>
    </row>
    <row r="57530" spans="1:12" x14ac:dyDescent="0.3">
      <c r="A57530" t="s">
        <v>57554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73</v>
      </c>
      <c r="H57530" t="s">
        <v>31</v>
      </c>
      <c r="I57530">
        <v>4</v>
      </c>
      <c r="J57530" t="s">
        <v>15</v>
      </c>
      <c r="K57530">
        <v>34580</v>
      </c>
      <c r="L57530">
        <v>34580</v>
      </c>
    </row>
    <row r="57531" spans="1:12" x14ac:dyDescent="0.3">
      <c r="A57531" t="s">
        <v>57555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73</v>
      </c>
      <c r="H57531" t="s">
        <v>17</v>
      </c>
      <c r="I57531"/>
      <c r="J57531" t="s">
        <v>15</v>
      </c>
      <c r="K57531">
        <v>26600</v>
      </c>
      <c r="L57531">
        <v>26600</v>
      </c>
    </row>
    <row r="57532" spans="1:12" x14ac:dyDescent="0.3">
      <c r="A57532" t="s">
        <v>57556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13</v>
      </c>
      <c r="H57532" t="s">
        <v>17</v>
      </c>
      <c r="I57532"/>
      <c r="J57532" t="s">
        <v>15</v>
      </c>
      <c r="K57532">
        <v>11050</v>
      </c>
      <c r="L57532">
        <v>11050</v>
      </c>
    </row>
    <row r="57533" spans="1:12" x14ac:dyDescent="0.3">
      <c r="A57533" t="s">
        <v>57557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13</v>
      </c>
      <c r="H57533" t="s">
        <v>17</v>
      </c>
      <c r="I57533"/>
      <c r="J57533" t="s">
        <v>18</v>
      </c>
      <c r="K57533">
        <v>11050</v>
      </c>
      <c r="L57533">
        <v>4420</v>
      </c>
    </row>
    <row r="57534" spans="1:12" x14ac:dyDescent="0.3">
      <c r="A57534" t="s">
        <v>57558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13</v>
      </c>
      <c r="H57534" t="s">
        <v>14</v>
      </c>
      <c r="I57534"/>
      <c r="J57534" t="s">
        <v>18</v>
      </c>
      <c r="K57534">
        <v>11050</v>
      </c>
      <c r="L57534">
        <v>4420</v>
      </c>
    </row>
    <row r="57535" spans="1:12" x14ac:dyDescent="0.3">
      <c r="A57535" t="s">
        <v>57559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13</v>
      </c>
      <c r="H57535" t="s">
        <v>17</v>
      </c>
      <c r="I57535">
        <v>2</v>
      </c>
      <c r="J57535" t="s">
        <v>15</v>
      </c>
      <c r="K57535">
        <v>11050</v>
      </c>
      <c r="L57535">
        <v>11050</v>
      </c>
    </row>
    <row r="57536" spans="1:12" x14ac:dyDescent="0.3">
      <c r="A57536" t="s">
        <v>57560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13</v>
      </c>
      <c r="H57536" t="s">
        <v>17</v>
      </c>
      <c r="I57536">
        <v>3</v>
      </c>
      <c r="J57536" t="s">
        <v>15</v>
      </c>
      <c r="K57536">
        <v>11050</v>
      </c>
      <c r="L57536">
        <v>11050</v>
      </c>
    </row>
    <row r="57537" spans="1:12" x14ac:dyDescent="0.3">
      <c r="A57537" t="s">
        <v>57561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13</v>
      </c>
      <c r="H57537" t="s">
        <v>17</v>
      </c>
      <c r="I57537"/>
      <c r="J57537" t="s">
        <v>18</v>
      </c>
      <c r="K57537">
        <v>11050</v>
      </c>
      <c r="L57537">
        <v>4420</v>
      </c>
    </row>
    <row r="57538" spans="1:12" x14ac:dyDescent="0.3">
      <c r="A57538" t="s">
        <v>57562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13</v>
      </c>
      <c r="H57538" t="s">
        <v>20</v>
      </c>
      <c r="I57538">
        <v>4</v>
      </c>
      <c r="J57538" t="s">
        <v>15</v>
      </c>
      <c r="K57538">
        <v>11050</v>
      </c>
      <c r="L57538">
        <v>11050</v>
      </c>
    </row>
    <row r="57539" spans="1:12" x14ac:dyDescent="0.3">
      <c r="A57539" t="s">
        <v>57563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13</v>
      </c>
      <c r="H57539" t="s">
        <v>17</v>
      </c>
      <c r="I57539"/>
      <c r="J57539" t="s">
        <v>15</v>
      </c>
      <c r="K57539">
        <v>11050</v>
      </c>
      <c r="L57539">
        <v>11050</v>
      </c>
    </row>
    <row r="57540" spans="1:12" x14ac:dyDescent="0.3">
      <c r="A57540" t="s">
        <v>57564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13</v>
      </c>
      <c r="H57540" t="s">
        <v>14</v>
      </c>
      <c r="I57540"/>
      <c r="J57540" t="s">
        <v>15</v>
      </c>
      <c r="K57540">
        <v>13260</v>
      </c>
      <c r="L57540">
        <v>13260</v>
      </c>
    </row>
    <row r="57541" spans="1:12" x14ac:dyDescent="0.3">
      <c r="A57541" t="s">
        <v>57565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13</v>
      </c>
      <c r="H57541" t="s">
        <v>31</v>
      </c>
      <c r="I57541"/>
      <c r="J57541" t="s">
        <v>15</v>
      </c>
      <c r="K57541">
        <v>11050</v>
      </c>
      <c r="L57541">
        <v>11050</v>
      </c>
    </row>
    <row r="57542" spans="1:12" x14ac:dyDescent="0.3">
      <c r="A57542" t="s">
        <v>57566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2</v>
      </c>
      <c r="H57542" t="s">
        <v>17</v>
      </c>
      <c r="I57542"/>
      <c r="J57542" t="s">
        <v>18</v>
      </c>
      <c r="K57542">
        <v>15300</v>
      </c>
      <c r="L57542">
        <v>6120</v>
      </c>
    </row>
    <row r="57543" spans="1:12" x14ac:dyDescent="0.3">
      <c r="A57543" t="s">
        <v>57567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2</v>
      </c>
      <c r="H57543" t="s">
        <v>31</v>
      </c>
      <c r="I57543"/>
      <c r="J57543" t="s">
        <v>18</v>
      </c>
      <c r="K57543">
        <v>16830</v>
      </c>
      <c r="L57543">
        <v>6732</v>
      </c>
    </row>
    <row r="57544" spans="1:12" x14ac:dyDescent="0.3">
      <c r="A57544" t="s">
        <v>57568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2</v>
      </c>
      <c r="H57544" t="s">
        <v>14</v>
      </c>
      <c r="I57544"/>
      <c r="J57544" t="s">
        <v>18</v>
      </c>
      <c r="K57544">
        <v>15300</v>
      </c>
      <c r="L57544">
        <v>6120</v>
      </c>
    </row>
    <row r="57545" spans="1:12" x14ac:dyDescent="0.3">
      <c r="A57545" t="s">
        <v>57569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2</v>
      </c>
      <c r="H57545" t="s">
        <v>17</v>
      </c>
      <c r="I57545"/>
      <c r="J57545" t="s">
        <v>18</v>
      </c>
      <c r="K57545">
        <v>15300</v>
      </c>
      <c r="L57545">
        <v>6120</v>
      </c>
    </row>
    <row r="57546" spans="1:12" x14ac:dyDescent="0.3">
      <c r="A57546" t="s">
        <v>57570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2</v>
      </c>
      <c r="H57546" t="s">
        <v>37</v>
      </c>
      <c r="I57546">
        <v>3</v>
      </c>
      <c r="J57546" t="s">
        <v>15</v>
      </c>
      <c r="K57546">
        <v>16830</v>
      </c>
      <c r="L57546">
        <v>16830</v>
      </c>
    </row>
    <row r="57547" spans="1:12" x14ac:dyDescent="0.3">
      <c r="A57547" t="s">
        <v>57571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2</v>
      </c>
      <c r="H57547" t="s">
        <v>37</v>
      </c>
      <c r="I57547"/>
      <c r="J57547" t="s">
        <v>15</v>
      </c>
      <c r="K57547">
        <v>15300</v>
      </c>
      <c r="L57547">
        <v>15300</v>
      </c>
    </row>
    <row r="57548" spans="1:12" x14ac:dyDescent="0.3">
      <c r="A57548" t="s">
        <v>57572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2</v>
      </c>
      <c r="H57548" t="s">
        <v>28</v>
      </c>
      <c r="I57548"/>
      <c r="J57548" t="s">
        <v>26</v>
      </c>
      <c r="K57548">
        <v>15300</v>
      </c>
      <c r="L57548">
        <v>15300</v>
      </c>
    </row>
    <row r="57549" spans="1:12" x14ac:dyDescent="0.3">
      <c r="A57549" t="s">
        <v>57573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2</v>
      </c>
      <c r="H57549" t="s">
        <v>28</v>
      </c>
      <c r="I57549"/>
      <c r="J57549" t="s">
        <v>15</v>
      </c>
      <c r="K57549">
        <v>15300</v>
      </c>
      <c r="L57549">
        <v>15300</v>
      </c>
    </row>
    <row r="57550" spans="1:12" x14ac:dyDescent="0.3">
      <c r="A57550" t="s">
        <v>57574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2</v>
      </c>
      <c r="H57550" t="s">
        <v>17</v>
      </c>
      <c r="I57550">
        <v>3</v>
      </c>
      <c r="J57550" t="s">
        <v>15</v>
      </c>
      <c r="K57550">
        <v>18360</v>
      </c>
      <c r="L57550">
        <v>18360</v>
      </c>
    </row>
    <row r="57551" spans="1:12" x14ac:dyDescent="0.3">
      <c r="A57551" t="s">
        <v>57575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2</v>
      </c>
      <c r="H57551" t="s">
        <v>20</v>
      </c>
      <c r="I57551"/>
      <c r="J57551" t="s">
        <v>18</v>
      </c>
      <c r="K57551">
        <v>15300</v>
      </c>
      <c r="L57551">
        <v>6120</v>
      </c>
    </row>
    <row r="57552" spans="1:12" x14ac:dyDescent="0.3">
      <c r="A57552" t="s">
        <v>57576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2</v>
      </c>
      <c r="H57552" t="s">
        <v>31</v>
      </c>
      <c r="I57552"/>
      <c r="J57552" t="s">
        <v>15</v>
      </c>
      <c r="K57552">
        <v>15300</v>
      </c>
      <c r="L57552">
        <v>15300</v>
      </c>
    </row>
    <row r="57553" spans="1:12" x14ac:dyDescent="0.3">
      <c r="A57553" t="s">
        <v>57577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2</v>
      </c>
      <c r="H57553" t="s">
        <v>39</v>
      </c>
      <c r="I57553">
        <v>2</v>
      </c>
      <c r="J57553" t="s">
        <v>15</v>
      </c>
      <c r="K57553">
        <v>15300</v>
      </c>
      <c r="L57553">
        <v>15300</v>
      </c>
    </row>
    <row r="57554" spans="1:12" x14ac:dyDescent="0.3">
      <c r="A57554" t="s">
        <v>57578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2</v>
      </c>
      <c r="H57554" t="s">
        <v>28</v>
      </c>
      <c r="I57554"/>
      <c r="J57554" t="s">
        <v>15</v>
      </c>
      <c r="K57554">
        <v>15300</v>
      </c>
      <c r="L57554">
        <v>15300</v>
      </c>
    </row>
    <row r="57555" spans="1:12" x14ac:dyDescent="0.3">
      <c r="A57555" t="s">
        <v>57579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2</v>
      </c>
      <c r="H57555" t="s">
        <v>31</v>
      </c>
      <c r="I57555"/>
      <c r="J57555" t="s">
        <v>15</v>
      </c>
      <c r="K57555">
        <v>15300</v>
      </c>
      <c r="L57555">
        <v>15300</v>
      </c>
    </row>
    <row r="57556" spans="1:12" x14ac:dyDescent="0.3">
      <c r="A57556" t="s">
        <v>57580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2</v>
      </c>
      <c r="H57556" t="s">
        <v>17</v>
      </c>
      <c r="I57556">
        <v>4</v>
      </c>
      <c r="J57556" t="s">
        <v>15</v>
      </c>
      <c r="K57556">
        <v>15300</v>
      </c>
      <c r="L57556">
        <v>15300</v>
      </c>
    </row>
    <row r="57557" spans="1:12" x14ac:dyDescent="0.3">
      <c r="A57557" t="s">
        <v>57581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2</v>
      </c>
      <c r="H57557" t="s">
        <v>31</v>
      </c>
      <c r="I57557"/>
      <c r="J57557" t="s">
        <v>15</v>
      </c>
      <c r="K57557">
        <v>15300</v>
      </c>
      <c r="L57557">
        <v>15300</v>
      </c>
    </row>
    <row r="57558" spans="1:12" x14ac:dyDescent="0.3">
      <c r="A57558" t="s">
        <v>57582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2</v>
      </c>
      <c r="H57558" t="s">
        <v>14</v>
      </c>
      <c r="I57558"/>
      <c r="J57558" t="s">
        <v>18</v>
      </c>
      <c r="K57558">
        <v>15300</v>
      </c>
      <c r="L57558">
        <v>6120</v>
      </c>
    </row>
    <row r="57559" spans="1:12" x14ac:dyDescent="0.3">
      <c r="A57559" t="s">
        <v>57583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2</v>
      </c>
      <c r="H57559" t="s">
        <v>39</v>
      </c>
      <c r="I57559"/>
      <c r="J57559" t="s">
        <v>18</v>
      </c>
      <c r="K57559">
        <v>15300</v>
      </c>
      <c r="L57559">
        <v>6120</v>
      </c>
    </row>
    <row r="57560" spans="1:12" x14ac:dyDescent="0.3">
      <c r="A57560" t="s">
        <v>57584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2</v>
      </c>
      <c r="H57560" t="s">
        <v>17</v>
      </c>
      <c r="I57560"/>
      <c r="J57560" t="s">
        <v>18</v>
      </c>
      <c r="K57560">
        <v>15300</v>
      </c>
      <c r="L57560">
        <v>6120</v>
      </c>
    </row>
    <row r="57561" spans="1:12" x14ac:dyDescent="0.3">
      <c r="A57561" t="s">
        <v>57585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2</v>
      </c>
      <c r="H57561" t="s">
        <v>31</v>
      </c>
      <c r="I57561">
        <v>4</v>
      </c>
      <c r="J57561" t="s">
        <v>15</v>
      </c>
      <c r="K57561">
        <v>16830</v>
      </c>
      <c r="L57561">
        <v>16830</v>
      </c>
    </row>
    <row r="57562" spans="1:12" x14ac:dyDescent="0.3">
      <c r="A57562" t="s">
        <v>57586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2</v>
      </c>
      <c r="H57562" t="s">
        <v>31</v>
      </c>
      <c r="I57562">
        <v>3</v>
      </c>
      <c r="J57562" t="s">
        <v>15</v>
      </c>
      <c r="K57562">
        <v>15300</v>
      </c>
      <c r="L57562">
        <v>15300</v>
      </c>
    </row>
    <row r="57563" spans="1:12" x14ac:dyDescent="0.3">
      <c r="A57563" t="s">
        <v>57587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2</v>
      </c>
      <c r="H57563" t="s">
        <v>17</v>
      </c>
      <c r="I57563">
        <v>3</v>
      </c>
      <c r="J57563" t="s">
        <v>15</v>
      </c>
      <c r="K57563">
        <v>15300</v>
      </c>
      <c r="L57563">
        <v>15300</v>
      </c>
    </row>
    <row r="57564" spans="1:12" x14ac:dyDescent="0.3">
      <c r="A57564" t="s">
        <v>57588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2</v>
      </c>
      <c r="H57564" t="s">
        <v>17</v>
      </c>
      <c r="I57564"/>
      <c r="J57564" t="s">
        <v>18</v>
      </c>
      <c r="K57564">
        <v>18360</v>
      </c>
      <c r="L57564">
        <v>7344</v>
      </c>
    </row>
    <row r="57565" spans="1:12" x14ac:dyDescent="0.3">
      <c r="A57565" t="s">
        <v>57589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2</v>
      </c>
      <c r="H57565" t="s">
        <v>17</v>
      </c>
      <c r="I57565"/>
      <c r="J57565" t="s">
        <v>18</v>
      </c>
      <c r="K57565">
        <v>15300</v>
      </c>
      <c r="L57565">
        <v>6120</v>
      </c>
    </row>
    <row r="57566" spans="1:12" x14ac:dyDescent="0.3">
      <c r="A57566" t="s">
        <v>57590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2</v>
      </c>
      <c r="H57566" t="s">
        <v>31</v>
      </c>
      <c r="I57566"/>
      <c r="J57566" t="s">
        <v>18</v>
      </c>
      <c r="K57566">
        <v>18360</v>
      </c>
      <c r="L57566">
        <v>7344</v>
      </c>
    </row>
    <row r="57567" spans="1:12" x14ac:dyDescent="0.3">
      <c r="A57567" t="s">
        <v>57591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2</v>
      </c>
      <c r="H57567" t="s">
        <v>17</v>
      </c>
      <c r="I57567">
        <v>4</v>
      </c>
      <c r="J57567" t="s">
        <v>15</v>
      </c>
      <c r="K57567">
        <v>15300</v>
      </c>
      <c r="L57567">
        <v>15300</v>
      </c>
    </row>
    <row r="57568" spans="1:12" x14ac:dyDescent="0.3">
      <c r="A57568" t="s">
        <v>57592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2</v>
      </c>
      <c r="H57568" t="s">
        <v>28</v>
      </c>
      <c r="I57568"/>
      <c r="J57568" t="s">
        <v>18</v>
      </c>
      <c r="K57568">
        <v>15300</v>
      </c>
      <c r="L57568">
        <v>6120</v>
      </c>
    </row>
    <row r="57569" spans="1:12" x14ac:dyDescent="0.3">
      <c r="A57569" t="s">
        <v>57593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64</v>
      </c>
      <c r="H57569" t="s">
        <v>31</v>
      </c>
      <c r="I57569"/>
      <c r="J57569" t="s">
        <v>15</v>
      </c>
      <c r="K57569">
        <v>20400</v>
      </c>
      <c r="L57569">
        <v>20400</v>
      </c>
    </row>
    <row r="57570" spans="1:12" x14ac:dyDescent="0.3">
      <c r="A57570" t="s">
        <v>57594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64</v>
      </c>
      <c r="H57570" t="s">
        <v>20</v>
      </c>
      <c r="I57570"/>
      <c r="J57570" t="s">
        <v>18</v>
      </c>
      <c r="K57570">
        <v>20400</v>
      </c>
      <c r="L57570">
        <v>8160</v>
      </c>
    </row>
    <row r="57571" spans="1:12" x14ac:dyDescent="0.3">
      <c r="A57571" t="s">
        <v>57595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64</v>
      </c>
      <c r="H57571" t="s">
        <v>17</v>
      </c>
      <c r="I57571">
        <v>3</v>
      </c>
      <c r="J57571" t="s">
        <v>15</v>
      </c>
      <c r="K57571">
        <v>20400</v>
      </c>
      <c r="L57571">
        <v>20400</v>
      </c>
    </row>
    <row r="57572" spans="1:12" x14ac:dyDescent="0.3">
      <c r="A57572" t="s">
        <v>57596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64</v>
      </c>
      <c r="H57572" t="s">
        <v>17</v>
      </c>
      <c r="I57572"/>
      <c r="J57572" t="s">
        <v>18</v>
      </c>
      <c r="K57572">
        <v>20400</v>
      </c>
      <c r="L57572">
        <v>8160</v>
      </c>
    </row>
    <row r="57573" spans="1:12" x14ac:dyDescent="0.3">
      <c r="A57573" t="s">
        <v>57597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64</v>
      </c>
      <c r="H57573" t="s">
        <v>17</v>
      </c>
      <c r="I57573"/>
      <c r="J57573" t="s">
        <v>15</v>
      </c>
      <c r="K57573">
        <v>20400</v>
      </c>
      <c r="L57573">
        <v>20400</v>
      </c>
    </row>
    <row r="57574" spans="1:12" x14ac:dyDescent="0.3">
      <c r="A57574" t="s">
        <v>57598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64</v>
      </c>
      <c r="H57574" t="s">
        <v>28</v>
      </c>
      <c r="I57574"/>
      <c r="J57574" t="s">
        <v>15</v>
      </c>
      <c r="K57574">
        <v>22440</v>
      </c>
      <c r="L57574">
        <v>22440</v>
      </c>
    </row>
    <row r="57575" spans="1:12" x14ac:dyDescent="0.3">
      <c r="A57575" t="s">
        <v>57599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64</v>
      </c>
      <c r="H57575" t="s">
        <v>31</v>
      </c>
      <c r="I57575">
        <v>2</v>
      </c>
      <c r="J57575" t="s">
        <v>15</v>
      </c>
      <c r="K57575">
        <v>20400</v>
      </c>
      <c r="L57575">
        <v>20400</v>
      </c>
    </row>
    <row r="57576" spans="1:12" x14ac:dyDescent="0.3">
      <c r="A57576" t="s">
        <v>57600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64</v>
      </c>
      <c r="H57576" t="s">
        <v>31</v>
      </c>
      <c r="I57576"/>
      <c r="J57576" t="s">
        <v>15</v>
      </c>
      <c r="K57576">
        <v>20400</v>
      </c>
      <c r="L57576">
        <v>20400</v>
      </c>
    </row>
    <row r="57577" spans="1:12" x14ac:dyDescent="0.3">
      <c r="A57577" t="s">
        <v>57601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64</v>
      </c>
      <c r="H57577" t="s">
        <v>17</v>
      </c>
      <c r="I57577">
        <v>3</v>
      </c>
      <c r="J57577" t="s">
        <v>15</v>
      </c>
      <c r="K57577">
        <v>20400</v>
      </c>
      <c r="L57577">
        <v>20400</v>
      </c>
    </row>
    <row r="57578" spans="1:12" x14ac:dyDescent="0.3">
      <c r="A57578" t="s">
        <v>57602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64</v>
      </c>
      <c r="H57578" t="s">
        <v>31</v>
      </c>
      <c r="I57578">
        <v>3</v>
      </c>
      <c r="J57578" t="s">
        <v>15</v>
      </c>
      <c r="K57578">
        <v>24480</v>
      </c>
      <c r="L57578">
        <v>24480</v>
      </c>
    </row>
    <row r="57579" spans="1:12" x14ac:dyDescent="0.3">
      <c r="A57579" t="s">
        <v>57603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64</v>
      </c>
      <c r="H57579" t="s">
        <v>37</v>
      </c>
      <c r="I57579">
        <v>3</v>
      </c>
      <c r="J57579" t="s">
        <v>15</v>
      </c>
      <c r="K57579">
        <v>20400</v>
      </c>
      <c r="L57579">
        <v>20400</v>
      </c>
    </row>
    <row r="57580" spans="1:12" x14ac:dyDescent="0.3">
      <c r="A57580" t="s">
        <v>57604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64</v>
      </c>
      <c r="H57580" t="s">
        <v>17</v>
      </c>
      <c r="I57580"/>
      <c r="J57580" t="s">
        <v>15</v>
      </c>
      <c r="K57580">
        <v>20400</v>
      </c>
      <c r="L57580">
        <v>20400</v>
      </c>
    </row>
    <row r="57581" spans="1:12" x14ac:dyDescent="0.3">
      <c r="A57581" t="s">
        <v>57605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73</v>
      </c>
      <c r="H57581" t="s">
        <v>17</v>
      </c>
      <c r="I57581">
        <v>2</v>
      </c>
      <c r="J57581" t="s">
        <v>15</v>
      </c>
      <c r="K57581">
        <v>35530</v>
      </c>
      <c r="L57581">
        <v>35530</v>
      </c>
    </row>
    <row r="57582" spans="1:12" x14ac:dyDescent="0.3">
      <c r="A57582" t="s">
        <v>57606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73</v>
      </c>
      <c r="H57582" t="s">
        <v>39</v>
      </c>
      <c r="I57582"/>
      <c r="J57582" t="s">
        <v>15</v>
      </c>
      <c r="K57582">
        <v>35530</v>
      </c>
      <c r="L57582">
        <v>35530</v>
      </c>
    </row>
    <row r="57583" spans="1:12" x14ac:dyDescent="0.3">
      <c r="A57583" t="s">
        <v>57607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73</v>
      </c>
      <c r="H57583" t="s">
        <v>37</v>
      </c>
      <c r="I57583"/>
      <c r="J57583" t="s">
        <v>15</v>
      </c>
      <c r="K57583">
        <v>32300</v>
      </c>
      <c r="L57583">
        <v>32300</v>
      </c>
    </row>
    <row r="57584" spans="1:12" x14ac:dyDescent="0.3">
      <c r="A57584" t="s">
        <v>57608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13</v>
      </c>
      <c r="H57584" t="s">
        <v>17</v>
      </c>
      <c r="I57584"/>
      <c r="J57584" t="s">
        <v>18</v>
      </c>
      <c r="K57584">
        <v>11050</v>
      </c>
      <c r="L57584">
        <v>4420</v>
      </c>
    </row>
    <row r="57585" spans="1:12" x14ac:dyDescent="0.3">
      <c r="A57585" t="s">
        <v>57609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13</v>
      </c>
      <c r="H57585" t="s">
        <v>17</v>
      </c>
      <c r="I57585">
        <v>5</v>
      </c>
      <c r="J57585" t="s">
        <v>15</v>
      </c>
      <c r="K57585">
        <v>11050</v>
      </c>
      <c r="L57585">
        <v>11050</v>
      </c>
    </row>
    <row r="57586" spans="1:12" x14ac:dyDescent="0.3">
      <c r="A57586" t="s">
        <v>57610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13</v>
      </c>
      <c r="H57586" t="s">
        <v>28</v>
      </c>
      <c r="I57586"/>
      <c r="J57586" t="s">
        <v>15</v>
      </c>
      <c r="K57586">
        <v>11050</v>
      </c>
      <c r="L57586">
        <v>11050</v>
      </c>
    </row>
    <row r="57587" spans="1:12" x14ac:dyDescent="0.3">
      <c r="A57587" t="s">
        <v>57611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13</v>
      </c>
      <c r="H57587" t="s">
        <v>28</v>
      </c>
      <c r="I57587">
        <v>4</v>
      </c>
      <c r="J57587" t="s">
        <v>15</v>
      </c>
      <c r="K57587">
        <v>11050</v>
      </c>
      <c r="L57587">
        <v>11050</v>
      </c>
    </row>
    <row r="57588" spans="1:12" x14ac:dyDescent="0.3">
      <c r="A57588" t="s">
        <v>57612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13</v>
      </c>
      <c r="H57588" t="s">
        <v>39</v>
      </c>
      <c r="I57588"/>
      <c r="J57588" t="s">
        <v>18</v>
      </c>
      <c r="K57588">
        <v>11050</v>
      </c>
      <c r="L57588">
        <v>4420</v>
      </c>
    </row>
    <row r="57589" spans="1:12" x14ac:dyDescent="0.3">
      <c r="A57589" t="s">
        <v>57613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13</v>
      </c>
      <c r="H57589" t="s">
        <v>20</v>
      </c>
      <c r="I57589">
        <v>2</v>
      </c>
      <c r="J57589" t="s">
        <v>15</v>
      </c>
      <c r="K57589">
        <v>11050</v>
      </c>
      <c r="L57589">
        <v>11050</v>
      </c>
    </row>
    <row r="57590" spans="1:12" x14ac:dyDescent="0.3">
      <c r="A57590" t="s">
        <v>57614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13</v>
      </c>
      <c r="H57590" t="s">
        <v>31</v>
      </c>
      <c r="I57590"/>
      <c r="J57590" t="s">
        <v>15</v>
      </c>
      <c r="K57590">
        <v>13260</v>
      </c>
      <c r="L57590">
        <v>13260</v>
      </c>
    </row>
    <row r="57591" spans="1:12" x14ac:dyDescent="0.3">
      <c r="A57591" t="s">
        <v>57615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13</v>
      </c>
      <c r="H57591" t="s">
        <v>17</v>
      </c>
      <c r="I57591">
        <v>5</v>
      </c>
      <c r="J57591" t="s">
        <v>15</v>
      </c>
      <c r="K57591">
        <v>11050</v>
      </c>
      <c r="L57591">
        <v>11050</v>
      </c>
    </row>
    <row r="57592" spans="1:12" x14ac:dyDescent="0.3">
      <c r="A57592" t="s">
        <v>57616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13</v>
      </c>
      <c r="H57592" t="s">
        <v>39</v>
      </c>
      <c r="I57592">
        <v>3</v>
      </c>
      <c r="J57592" t="s">
        <v>15</v>
      </c>
      <c r="K57592">
        <v>13260</v>
      </c>
      <c r="L57592">
        <v>13260</v>
      </c>
    </row>
    <row r="57593" spans="1:12" x14ac:dyDescent="0.3">
      <c r="A57593" t="s">
        <v>57617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13</v>
      </c>
      <c r="H57593" t="s">
        <v>31</v>
      </c>
      <c r="I57593">
        <v>5</v>
      </c>
      <c r="J57593" t="s">
        <v>15</v>
      </c>
      <c r="K57593">
        <v>13260</v>
      </c>
      <c r="L57593">
        <v>13260</v>
      </c>
    </row>
    <row r="57594" spans="1:12" x14ac:dyDescent="0.3">
      <c r="A57594" t="s">
        <v>57618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13</v>
      </c>
      <c r="H57594" t="s">
        <v>14</v>
      </c>
      <c r="I57594">
        <v>5</v>
      </c>
      <c r="J57594" t="s">
        <v>15</v>
      </c>
      <c r="K57594">
        <v>11050</v>
      </c>
      <c r="L57594">
        <v>11050</v>
      </c>
    </row>
    <row r="57595" spans="1:12" x14ac:dyDescent="0.3">
      <c r="A57595" t="s">
        <v>57619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13</v>
      </c>
      <c r="H57595" t="s">
        <v>37</v>
      </c>
      <c r="I57595">
        <v>5</v>
      </c>
      <c r="J57595" t="s">
        <v>15</v>
      </c>
      <c r="K57595">
        <v>11050</v>
      </c>
      <c r="L57595">
        <v>11050</v>
      </c>
    </row>
    <row r="57596" spans="1:12" x14ac:dyDescent="0.3">
      <c r="A57596" t="s">
        <v>57620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13</v>
      </c>
      <c r="H57596" t="s">
        <v>17</v>
      </c>
      <c r="I57596">
        <v>3</v>
      </c>
      <c r="J57596" t="s">
        <v>15</v>
      </c>
      <c r="K57596">
        <v>11050</v>
      </c>
      <c r="L57596">
        <v>11050</v>
      </c>
    </row>
    <row r="57597" spans="1:12" x14ac:dyDescent="0.3">
      <c r="A57597" t="s">
        <v>57621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13</v>
      </c>
      <c r="H57597" t="s">
        <v>20</v>
      </c>
      <c r="I57597"/>
      <c r="J57597" t="s">
        <v>15</v>
      </c>
      <c r="K57597">
        <v>12155</v>
      </c>
      <c r="L57597">
        <v>12155</v>
      </c>
    </row>
    <row r="57598" spans="1:12" x14ac:dyDescent="0.3">
      <c r="A57598" t="s">
        <v>57622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13</v>
      </c>
      <c r="H57598" t="s">
        <v>17</v>
      </c>
      <c r="I57598">
        <v>5</v>
      </c>
      <c r="J57598" t="s">
        <v>15</v>
      </c>
      <c r="K57598">
        <v>12155</v>
      </c>
      <c r="L57598">
        <v>12155</v>
      </c>
    </row>
    <row r="57599" spans="1:12" x14ac:dyDescent="0.3">
      <c r="A57599" t="s">
        <v>57623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13</v>
      </c>
      <c r="H57599" t="s">
        <v>17</v>
      </c>
      <c r="I57599">
        <v>3</v>
      </c>
      <c r="J57599" t="s">
        <v>15</v>
      </c>
      <c r="K57599">
        <v>12155</v>
      </c>
      <c r="L57599">
        <v>12155</v>
      </c>
    </row>
    <row r="57600" spans="1:12" x14ac:dyDescent="0.3">
      <c r="A57600" t="s">
        <v>57624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13</v>
      </c>
      <c r="H57600" t="s">
        <v>31</v>
      </c>
      <c r="I57600"/>
      <c r="J57600" t="s">
        <v>15</v>
      </c>
      <c r="K57600">
        <v>11050</v>
      </c>
      <c r="L57600">
        <v>11050</v>
      </c>
    </row>
    <row r="57601" spans="1:12" x14ac:dyDescent="0.3">
      <c r="A57601" t="s">
        <v>57625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13</v>
      </c>
      <c r="H57601" t="s">
        <v>17</v>
      </c>
      <c r="I57601">
        <v>5</v>
      </c>
      <c r="J57601" t="s">
        <v>15</v>
      </c>
      <c r="K57601">
        <v>11050</v>
      </c>
      <c r="L57601">
        <v>11050</v>
      </c>
    </row>
    <row r="57602" spans="1:12" x14ac:dyDescent="0.3">
      <c r="A57602" t="s">
        <v>57626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13</v>
      </c>
      <c r="H57602" t="s">
        <v>31</v>
      </c>
      <c r="I57602"/>
      <c r="J57602" t="s">
        <v>15</v>
      </c>
      <c r="K57602">
        <v>13260</v>
      </c>
      <c r="L57602">
        <v>13260</v>
      </c>
    </row>
    <row r="57603" spans="1:12" x14ac:dyDescent="0.3">
      <c r="A57603" t="s">
        <v>57627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13</v>
      </c>
      <c r="H57603" t="s">
        <v>17</v>
      </c>
      <c r="I57603"/>
      <c r="J57603" t="s">
        <v>18</v>
      </c>
      <c r="K57603">
        <v>11050</v>
      </c>
      <c r="L57603">
        <v>4420</v>
      </c>
    </row>
    <row r="57604" spans="1:12" x14ac:dyDescent="0.3">
      <c r="A57604" t="s">
        <v>57628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13</v>
      </c>
      <c r="H57604" t="s">
        <v>17</v>
      </c>
      <c r="I57604">
        <v>5</v>
      </c>
      <c r="J57604" t="s">
        <v>15</v>
      </c>
      <c r="K57604">
        <v>11050</v>
      </c>
      <c r="L57604">
        <v>11050</v>
      </c>
    </row>
    <row r="57605" spans="1:12" x14ac:dyDescent="0.3">
      <c r="A57605" t="s">
        <v>57629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2</v>
      </c>
      <c r="H57605" t="s">
        <v>31</v>
      </c>
      <c r="I57605"/>
      <c r="J57605" t="s">
        <v>18</v>
      </c>
      <c r="K57605">
        <v>18360</v>
      </c>
      <c r="L57605">
        <v>7344</v>
      </c>
    </row>
    <row r="57606" spans="1:12" x14ac:dyDescent="0.3">
      <c r="A57606" t="s">
        <v>57630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2</v>
      </c>
      <c r="H57606" t="s">
        <v>20</v>
      </c>
      <c r="I57606"/>
      <c r="J57606" t="s">
        <v>15</v>
      </c>
      <c r="K57606">
        <v>15300</v>
      </c>
      <c r="L57606">
        <v>15300</v>
      </c>
    </row>
    <row r="57607" spans="1:12" x14ac:dyDescent="0.3">
      <c r="A57607" t="s">
        <v>57631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2</v>
      </c>
      <c r="H57607" t="s">
        <v>28</v>
      </c>
      <c r="I57607"/>
      <c r="J57607" t="s">
        <v>18</v>
      </c>
      <c r="K57607">
        <v>15300</v>
      </c>
      <c r="L57607">
        <v>6120</v>
      </c>
    </row>
    <row r="57608" spans="1:12" x14ac:dyDescent="0.3">
      <c r="A57608" t="s">
        <v>57632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2</v>
      </c>
      <c r="H57608" t="s">
        <v>17</v>
      </c>
      <c r="I57608"/>
      <c r="J57608" t="s">
        <v>18</v>
      </c>
      <c r="K57608">
        <v>16830</v>
      </c>
      <c r="L57608">
        <v>6732</v>
      </c>
    </row>
    <row r="57609" spans="1:12" x14ac:dyDescent="0.3">
      <c r="A57609" t="s">
        <v>57633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2</v>
      </c>
      <c r="H57609" t="s">
        <v>17</v>
      </c>
      <c r="I57609">
        <v>5</v>
      </c>
      <c r="J57609" t="s">
        <v>15</v>
      </c>
      <c r="K57609">
        <v>15300</v>
      </c>
      <c r="L57609">
        <v>15300</v>
      </c>
    </row>
    <row r="57610" spans="1:12" x14ac:dyDescent="0.3">
      <c r="A57610" t="s">
        <v>57634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2</v>
      </c>
      <c r="H57610" t="s">
        <v>31</v>
      </c>
      <c r="I57610">
        <v>4</v>
      </c>
      <c r="J57610" t="s">
        <v>15</v>
      </c>
      <c r="K57610">
        <v>18360</v>
      </c>
      <c r="L57610">
        <v>18360</v>
      </c>
    </row>
    <row r="57611" spans="1:12" x14ac:dyDescent="0.3">
      <c r="A57611" t="s">
        <v>57635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2</v>
      </c>
      <c r="H57611" t="s">
        <v>14</v>
      </c>
      <c r="I57611"/>
      <c r="J57611" t="s">
        <v>26</v>
      </c>
      <c r="K57611">
        <v>18360</v>
      </c>
      <c r="L57611">
        <v>18360</v>
      </c>
    </row>
    <row r="57612" spans="1:12" x14ac:dyDescent="0.3">
      <c r="A57612" t="s">
        <v>57636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2</v>
      </c>
      <c r="H57612" t="s">
        <v>20</v>
      </c>
      <c r="I57612"/>
      <c r="J57612" t="s">
        <v>15</v>
      </c>
      <c r="K57612">
        <v>15300</v>
      </c>
      <c r="L57612">
        <v>15300</v>
      </c>
    </row>
    <row r="57613" spans="1:12" x14ac:dyDescent="0.3">
      <c r="A57613" t="s">
        <v>57637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2</v>
      </c>
      <c r="H57613" t="s">
        <v>17</v>
      </c>
      <c r="I57613">
        <v>5</v>
      </c>
      <c r="J57613" t="s">
        <v>15</v>
      </c>
      <c r="K57613">
        <v>16830</v>
      </c>
      <c r="L57613">
        <v>16830</v>
      </c>
    </row>
    <row r="57614" spans="1:12" x14ac:dyDescent="0.3">
      <c r="A57614" t="s">
        <v>57638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2</v>
      </c>
      <c r="H57614" t="s">
        <v>20</v>
      </c>
      <c r="I57614"/>
      <c r="J57614" t="s">
        <v>18</v>
      </c>
      <c r="K57614">
        <v>18360</v>
      </c>
      <c r="L57614">
        <v>7344</v>
      </c>
    </row>
    <row r="57615" spans="1:12" x14ac:dyDescent="0.3">
      <c r="A57615" t="s">
        <v>57639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2</v>
      </c>
      <c r="H57615" t="s">
        <v>14</v>
      </c>
      <c r="I57615"/>
      <c r="J57615" t="s">
        <v>15</v>
      </c>
      <c r="K57615">
        <v>16830</v>
      </c>
      <c r="L57615">
        <v>16830</v>
      </c>
    </row>
    <row r="57616" spans="1:12" x14ac:dyDescent="0.3">
      <c r="A57616" t="s">
        <v>57640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2</v>
      </c>
      <c r="H57616" t="s">
        <v>17</v>
      </c>
      <c r="I57616"/>
      <c r="J57616" t="s">
        <v>18</v>
      </c>
      <c r="K57616">
        <v>15300</v>
      </c>
      <c r="L57616">
        <v>6120</v>
      </c>
    </row>
    <row r="57617" spans="1:12" x14ac:dyDescent="0.3">
      <c r="A57617" t="s">
        <v>57641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2</v>
      </c>
      <c r="H57617" t="s">
        <v>17</v>
      </c>
      <c r="I57617"/>
      <c r="J57617" t="s">
        <v>18</v>
      </c>
      <c r="K57617">
        <v>18360</v>
      </c>
      <c r="L57617">
        <v>7344</v>
      </c>
    </row>
    <row r="57618" spans="1:12" x14ac:dyDescent="0.3">
      <c r="A57618" t="s">
        <v>57642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2</v>
      </c>
      <c r="H57618" t="s">
        <v>14</v>
      </c>
      <c r="I57618"/>
      <c r="J57618" t="s">
        <v>15</v>
      </c>
      <c r="K57618">
        <v>15300</v>
      </c>
      <c r="L57618">
        <v>15300</v>
      </c>
    </row>
    <row r="57619" spans="1:12" x14ac:dyDescent="0.3">
      <c r="A57619" t="s">
        <v>57643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2</v>
      </c>
      <c r="H57619" t="s">
        <v>17</v>
      </c>
      <c r="I57619"/>
      <c r="J57619" t="s">
        <v>15</v>
      </c>
      <c r="K57619">
        <v>15300</v>
      </c>
      <c r="L57619">
        <v>15300</v>
      </c>
    </row>
    <row r="57620" spans="1:12" x14ac:dyDescent="0.3">
      <c r="A57620" t="s">
        <v>57644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2</v>
      </c>
      <c r="H57620" t="s">
        <v>37</v>
      </c>
      <c r="I57620">
        <v>5</v>
      </c>
      <c r="J57620" t="s">
        <v>15</v>
      </c>
      <c r="K57620">
        <v>18360</v>
      </c>
      <c r="L57620">
        <v>18360</v>
      </c>
    </row>
    <row r="57621" spans="1:12" x14ac:dyDescent="0.3">
      <c r="A57621" t="s">
        <v>57645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2</v>
      </c>
      <c r="H57621" t="s">
        <v>14</v>
      </c>
      <c r="I57621">
        <v>5</v>
      </c>
      <c r="J57621" t="s">
        <v>15</v>
      </c>
      <c r="K57621">
        <v>15300</v>
      </c>
      <c r="L57621">
        <v>15300</v>
      </c>
    </row>
    <row r="57622" spans="1:12" x14ac:dyDescent="0.3">
      <c r="A57622" t="s">
        <v>57646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2</v>
      </c>
      <c r="H57622" t="s">
        <v>37</v>
      </c>
      <c r="I57622">
        <v>5</v>
      </c>
      <c r="J57622" t="s">
        <v>15</v>
      </c>
      <c r="K57622">
        <v>15300</v>
      </c>
      <c r="L57622">
        <v>15300</v>
      </c>
    </row>
    <row r="57623" spans="1:12" x14ac:dyDescent="0.3">
      <c r="A57623" t="s">
        <v>57647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2</v>
      </c>
      <c r="H57623" t="s">
        <v>31</v>
      </c>
      <c r="I57623">
        <v>1</v>
      </c>
      <c r="J57623" t="s">
        <v>15</v>
      </c>
      <c r="K57623">
        <v>18360</v>
      </c>
      <c r="L57623">
        <v>18360</v>
      </c>
    </row>
    <row r="57624" spans="1:12" x14ac:dyDescent="0.3">
      <c r="A57624" t="s">
        <v>57648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2</v>
      </c>
      <c r="H57624" t="s">
        <v>37</v>
      </c>
      <c r="I57624"/>
      <c r="J57624" t="s">
        <v>18</v>
      </c>
      <c r="K57624">
        <v>18360</v>
      </c>
      <c r="L57624">
        <v>7344</v>
      </c>
    </row>
    <row r="57625" spans="1:12" x14ac:dyDescent="0.3">
      <c r="A57625" t="s">
        <v>57649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2</v>
      </c>
      <c r="H57625" t="s">
        <v>20</v>
      </c>
      <c r="I57625"/>
      <c r="J57625" t="s">
        <v>15</v>
      </c>
      <c r="K57625">
        <v>15300</v>
      </c>
      <c r="L57625">
        <v>15300</v>
      </c>
    </row>
    <row r="57626" spans="1:12" x14ac:dyDescent="0.3">
      <c r="A57626" t="s">
        <v>57650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2</v>
      </c>
      <c r="H57626" t="s">
        <v>17</v>
      </c>
      <c r="I57626"/>
      <c r="J57626" t="s">
        <v>15</v>
      </c>
      <c r="K57626">
        <v>16830</v>
      </c>
      <c r="L57626">
        <v>16830</v>
      </c>
    </row>
    <row r="57627" spans="1:12" x14ac:dyDescent="0.3">
      <c r="A57627" t="s">
        <v>57651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2</v>
      </c>
      <c r="H57627" t="s">
        <v>17</v>
      </c>
      <c r="I57627"/>
      <c r="J57627" t="s">
        <v>15</v>
      </c>
      <c r="K57627">
        <v>15300</v>
      </c>
      <c r="L57627">
        <v>15300</v>
      </c>
    </row>
    <row r="57628" spans="1:12" x14ac:dyDescent="0.3">
      <c r="A57628" t="s">
        <v>57652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64</v>
      </c>
      <c r="H57628" t="s">
        <v>17</v>
      </c>
      <c r="I57628"/>
      <c r="J57628" t="s">
        <v>18</v>
      </c>
      <c r="K57628">
        <v>24480</v>
      </c>
      <c r="L57628">
        <v>9792</v>
      </c>
    </row>
    <row r="57629" spans="1:12" x14ac:dyDescent="0.3">
      <c r="A57629" t="s">
        <v>57653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64</v>
      </c>
      <c r="H57629" t="s">
        <v>37</v>
      </c>
      <c r="I57629"/>
      <c r="J57629" t="s">
        <v>26</v>
      </c>
      <c r="K57629">
        <v>20400</v>
      </c>
      <c r="L57629">
        <v>20400</v>
      </c>
    </row>
    <row r="57630" spans="1:12" x14ac:dyDescent="0.3">
      <c r="A57630" t="s">
        <v>57654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64</v>
      </c>
      <c r="H57630" t="s">
        <v>17</v>
      </c>
      <c r="I57630">
        <v>4</v>
      </c>
      <c r="J57630" t="s">
        <v>15</v>
      </c>
      <c r="K57630">
        <v>20400</v>
      </c>
      <c r="L57630">
        <v>20400</v>
      </c>
    </row>
    <row r="57631" spans="1:12" x14ac:dyDescent="0.3">
      <c r="A57631" t="s">
        <v>57655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64</v>
      </c>
      <c r="H57631" t="s">
        <v>31</v>
      </c>
      <c r="I57631">
        <v>1</v>
      </c>
      <c r="J57631" t="s">
        <v>15</v>
      </c>
      <c r="K57631">
        <v>20400</v>
      </c>
      <c r="L57631">
        <v>20400</v>
      </c>
    </row>
    <row r="57632" spans="1:12" x14ac:dyDescent="0.3">
      <c r="A57632" t="s">
        <v>57656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64</v>
      </c>
      <c r="H57632" t="s">
        <v>14</v>
      </c>
      <c r="I57632">
        <v>3</v>
      </c>
      <c r="J57632" t="s">
        <v>15</v>
      </c>
      <c r="K57632">
        <v>20400</v>
      </c>
      <c r="L57632">
        <v>20400</v>
      </c>
    </row>
    <row r="57633" spans="1:12" x14ac:dyDescent="0.3">
      <c r="A57633" t="s">
        <v>57657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64</v>
      </c>
      <c r="H57633" t="s">
        <v>14</v>
      </c>
      <c r="I57633"/>
      <c r="J57633" t="s">
        <v>15</v>
      </c>
      <c r="K57633">
        <v>22440</v>
      </c>
      <c r="L57633">
        <v>22440</v>
      </c>
    </row>
    <row r="57634" spans="1:12" x14ac:dyDescent="0.3">
      <c r="A57634" t="s">
        <v>57658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64</v>
      </c>
      <c r="H57634" t="s">
        <v>37</v>
      </c>
      <c r="I57634">
        <v>4</v>
      </c>
      <c r="J57634" t="s">
        <v>15</v>
      </c>
      <c r="K57634">
        <v>22440</v>
      </c>
      <c r="L57634">
        <v>22440</v>
      </c>
    </row>
    <row r="57635" spans="1:12" x14ac:dyDescent="0.3">
      <c r="A57635" t="s">
        <v>57659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64</v>
      </c>
      <c r="H57635" t="s">
        <v>20</v>
      </c>
      <c r="I57635">
        <v>5</v>
      </c>
      <c r="J57635" t="s">
        <v>15</v>
      </c>
      <c r="K57635">
        <v>24480</v>
      </c>
      <c r="L57635">
        <v>24480</v>
      </c>
    </row>
    <row r="57636" spans="1:12" x14ac:dyDescent="0.3">
      <c r="A57636" t="s">
        <v>57660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64</v>
      </c>
      <c r="H57636" t="s">
        <v>17</v>
      </c>
      <c r="I57636"/>
      <c r="J57636" t="s">
        <v>18</v>
      </c>
      <c r="K57636">
        <v>20400</v>
      </c>
      <c r="L57636">
        <v>8160</v>
      </c>
    </row>
    <row r="57637" spans="1:12" x14ac:dyDescent="0.3">
      <c r="A57637" t="s">
        <v>57661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64</v>
      </c>
      <c r="H57637" t="s">
        <v>28</v>
      </c>
      <c r="I57637">
        <v>5</v>
      </c>
      <c r="J57637" t="s">
        <v>15</v>
      </c>
      <c r="K57637">
        <v>20400</v>
      </c>
      <c r="L57637">
        <v>20400</v>
      </c>
    </row>
    <row r="57638" spans="1:12" x14ac:dyDescent="0.3">
      <c r="A57638" t="s">
        <v>57662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73</v>
      </c>
      <c r="H57638" t="s">
        <v>17</v>
      </c>
      <c r="I57638"/>
      <c r="J57638" t="s">
        <v>18</v>
      </c>
      <c r="K57638">
        <v>32300</v>
      </c>
      <c r="L57638">
        <v>12920</v>
      </c>
    </row>
    <row r="57639" spans="1:12" x14ac:dyDescent="0.3">
      <c r="A57639" t="s">
        <v>57663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73</v>
      </c>
      <c r="H57639" t="s">
        <v>17</v>
      </c>
      <c r="I57639"/>
      <c r="J57639" t="s">
        <v>15</v>
      </c>
      <c r="K57639">
        <v>32300</v>
      </c>
      <c r="L57639">
        <v>32300</v>
      </c>
    </row>
    <row r="57640" spans="1:12" x14ac:dyDescent="0.3">
      <c r="A57640" t="s">
        <v>57664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73</v>
      </c>
      <c r="H57640" t="s">
        <v>17</v>
      </c>
      <c r="I57640"/>
      <c r="J57640" t="s">
        <v>15</v>
      </c>
      <c r="K57640">
        <v>32300</v>
      </c>
      <c r="L57640">
        <v>32300</v>
      </c>
    </row>
    <row r="57641" spans="1:12" x14ac:dyDescent="0.3">
      <c r="A57641" t="s">
        <v>57665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73</v>
      </c>
      <c r="H57641" t="s">
        <v>31</v>
      </c>
      <c r="I57641"/>
      <c r="J57641" t="s">
        <v>18</v>
      </c>
      <c r="K57641">
        <v>38760</v>
      </c>
      <c r="L57641">
        <v>15504</v>
      </c>
    </row>
    <row r="57642" spans="1:12" x14ac:dyDescent="0.3">
      <c r="A57642" t="s">
        <v>57666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73</v>
      </c>
      <c r="H57642" t="s">
        <v>17</v>
      </c>
      <c r="I57642"/>
      <c r="J57642" t="s">
        <v>15</v>
      </c>
      <c r="K57642">
        <v>35530</v>
      </c>
      <c r="L57642">
        <v>35530</v>
      </c>
    </row>
    <row r="57643" spans="1:12" x14ac:dyDescent="0.3">
      <c r="A57643" t="s">
        <v>57667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73</v>
      </c>
      <c r="H57643" t="s">
        <v>17</v>
      </c>
      <c r="I57643">
        <v>5</v>
      </c>
      <c r="J57643" t="s">
        <v>15</v>
      </c>
      <c r="K57643">
        <v>38760</v>
      </c>
      <c r="L57643">
        <v>38760</v>
      </c>
    </row>
    <row r="57644" spans="1:12" x14ac:dyDescent="0.3">
      <c r="A57644" t="s">
        <v>57668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73</v>
      </c>
      <c r="H57644" t="s">
        <v>17</v>
      </c>
      <c r="I57644"/>
      <c r="J57644" t="s">
        <v>18</v>
      </c>
      <c r="K57644">
        <v>32300</v>
      </c>
      <c r="L57644">
        <v>12920</v>
      </c>
    </row>
    <row r="57645" spans="1:12" x14ac:dyDescent="0.3">
      <c r="A57645" t="s">
        <v>57669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73</v>
      </c>
      <c r="H57645" t="s">
        <v>31</v>
      </c>
      <c r="I57645"/>
      <c r="J57645" t="s">
        <v>18</v>
      </c>
      <c r="K57645">
        <v>32300</v>
      </c>
      <c r="L57645">
        <v>12920</v>
      </c>
    </row>
    <row r="57646" spans="1:12" x14ac:dyDescent="0.3">
      <c r="A57646" t="s">
        <v>57670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73</v>
      </c>
      <c r="H57646" t="s">
        <v>17</v>
      </c>
      <c r="I57646"/>
      <c r="J57646" t="s">
        <v>26</v>
      </c>
      <c r="K57646">
        <v>32300</v>
      </c>
      <c r="L57646">
        <v>32300</v>
      </c>
    </row>
    <row r="57647" spans="1:12" x14ac:dyDescent="0.3">
      <c r="A57647" t="s">
        <v>57671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13</v>
      </c>
      <c r="H57647" t="s">
        <v>28</v>
      </c>
      <c r="I57647">
        <v>3</v>
      </c>
      <c r="J57647" t="s">
        <v>15</v>
      </c>
      <c r="K57647">
        <v>11050</v>
      </c>
      <c r="L57647">
        <v>11050</v>
      </c>
    </row>
    <row r="57648" spans="1:12" x14ac:dyDescent="0.3">
      <c r="A57648" t="s">
        <v>57672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13</v>
      </c>
      <c r="H57648" t="s">
        <v>20</v>
      </c>
      <c r="I57648">
        <v>3</v>
      </c>
      <c r="J57648" t="s">
        <v>15</v>
      </c>
      <c r="K57648">
        <v>11050</v>
      </c>
      <c r="L57648">
        <v>11050</v>
      </c>
    </row>
    <row r="57649" spans="1:12" x14ac:dyDescent="0.3">
      <c r="A57649" t="s">
        <v>57673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13</v>
      </c>
      <c r="H57649" t="s">
        <v>17</v>
      </c>
      <c r="I57649">
        <v>3</v>
      </c>
      <c r="J57649" t="s">
        <v>15</v>
      </c>
      <c r="K57649">
        <v>11050</v>
      </c>
      <c r="L57649">
        <v>11050</v>
      </c>
    </row>
    <row r="57650" spans="1:12" x14ac:dyDescent="0.3">
      <c r="A57650" t="s">
        <v>57674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13</v>
      </c>
      <c r="H57650" t="s">
        <v>14</v>
      </c>
      <c r="I57650"/>
      <c r="J57650" t="s">
        <v>15</v>
      </c>
      <c r="K57650">
        <v>11050</v>
      </c>
      <c r="L57650">
        <v>11050</v>
      </c>
    </row>
    <row r="57651" spans="1:12" x14ac:dyDescent="0.3">
      <c r="A57651" t="s">
        <v>57675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13</v>
      </c>
      <c r="H57651" t="s">
        <v>28</v>
      </c>
      <c r="I57651">
        <v>3</v>
      </c>
      <c r="J57651" t="s">
        <v>15</v>
      </c>
      <c r="K57651">
        <v>11050</v>
      </c>
      <c r="L57651">
        <v>11050</v>
      </c>
    </row>
    <row r="57652" spans="1:12" x14ac:dyDescent="0.3">
      <c r="A57652" t="s">
        <v>57676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13</v>
      </c>
      <c r="H57652" t="s">
        <v>28</v>
      </c>
      <c r="I57652">
        <v>3</v>
      </c>
      <c r="J57652" t="s">
        <v>15</v>
      </c>
      <c r="K57652">
        <v>11050</v>
      </c>
      <c r="L57652">
        <v>11050</v>
      </c>
    </row>
    <row r="57653" spans="1:12" x14ac:dyDescent="0.3">
      <c r="A57653" t="s">
        <v>57677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13</v>
      </c>
      <c r="H57653" t="s">
        <v>17</v>
      </c>
      <c r="I57653"/>
      <c r="J57653" t="s">
        <v>15</v>
      </c>
      <c r="K57653">
        <v>11050</v>
      </c>
      <c r="L57653">
        <v>11050</v>
      </c>
    </row>
    <row r="57654" spans="1:12" x14ac:dyDescent="0.3">
      <c r="A57654" t="s">
        <v>57678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13</v>
      </c>
      <c r="H57654" t="s">
        <v>17</v>
      </c>
      <c r="I57654">
        <v>2</v>
      </c>
      <c r="J57654" t="s">
        <v>15</v>
      </c>
      <c r="K57654">
        <v>11050</v>
      </c>
      <c r="L57654">
        <v>11050</v>
      </c>
    </row>
    <row r="57655" spans="1:12" x14ac:dyDescent="0.3">
      <c r="A57655" t="s">
        <v>57679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13</v>
      </c>
      <c r="H57655" t="s">
        <v>17</v>
      </c>
      <c r="I57655">
        <v>4</v>
      </c>
      <c r="J57655" t="s">
        <v>15</v>
      </c>
      <c r="K57655">
        <v>11050</v>
      </c>
      <c r="L57655">
        <v>11050</v>
      </c>
    </row>
    <row r="57656" spans="1:12" x14ac:dyDescent="0.3">
      <c r="A57656" t="s">
        <v>57680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13</v>
      </c>
      <c r="H57656" t="s">
        <v>17</v>
      </c>
      <c r="I57656">
        <v>3</v>
      </c>
      <c r="J57656" t="s">
        <v>15</v>
      </c>
      <c r="K57656">
        <v>11050</v>
      </c>
      <c r="L57656">
        <v>11050</v>
      </c>
    </row>
    <row r="57657" spans="1:12" x14ac:dyDescent="0.3">
      <c r="A57657" t="s">
        <v>57681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13</v>
      </c>
      <c r="H57657" t="s">
        <v>31</v>
      </c>
      <c r="I57657">
        <v>3</v>
      </c>
      <c r="J57657" t="s">
        <v>15</v>
      </c>
      <c r="K57657">
        <v>11050</v>
      </c>
      <c r="L57657">
        <v>11050</v>
      </c>
    </row>
    <row r="57658" spans="1:12" x14ac:dyDescent="0.3">
      <c r="A57658" t="s">
        <v>57682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13</v>
      </c>
      <c r="H57658" t="s">
        <v>17</v>
      </c>
      <c r="I57658">
        <v>3</v>
      </c>
      <c r="J57658" t="s">
        <v>15</v>
      </c>
      <c r="K57658">
        <v>11050</v>
      </c>
      <c r="L57658">
        <v>11050</v>
      </c>
    </row>
    <row r="57659" spans="1:12" x14ac:dyDescent="0.3">
      <c r="A57659" t="s">
        <v>57683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13</v>
      </c>
      <c r="H57659" t="s">
        <v>31</v>
      </c>
      <c r="I57659">
        <v>2</v>
      </c>
      <c r="J57659" t="s">
        <v>15</v>
      </c>
      <c r="K57659">
        <v>11050</v>
      </c>
      <c r="L57659">
        <v>11050</v>
      </c>
    </row>
    <row r="57660" spans="1:12" x14ac:dyDescent="0.3">
      <c r="A57660" t="s">
        <v>57684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13</v>
      </c>
      <c r="H57660" t="s">
        <v>17</v>
      </c>
      <c r="I57660"/>
      <c r="J57660" t="s">
        <v>18</v>
      </c>
      <c r="K57660">
        <v>11050</v>
      </c>
      <c r="L57660">
        <v>4420</v>
      </c>
    </row>
    <row r="57661" spans="1:12" x14ac:dyDescent="0.3">
      <c r="A57661" t="s">
        <v>57685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13</v>
      </c>
      <c r="H57661" t="s">
        <v>17</v>
      </c>
      <c r="I57661">
        <v>3</v>
      </c>
      <c r="J57661" t="s">
        <v>15</v>
      </c>
      <c r="K57661">
        <v>11050</v>
      </c>
      <c r="L57661">
        <v>11050</v>
      </c>
    </row>
    <row r="57662" spans="1:12" x14ac:dyDescent="0.3">
      <c r="A57662" t="s">
        <v>57686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13</v>
      </c>
      <c r="H57662" t="s">
        <v>17</v>
      </c>
      <c r="I57662"/>
      <c r="J57662" t="s">
        <v>15</v>
      </c>
      <c r="K57662">
        <v>11050</v>
      </c>
      <c r="L57662">
        <v>11050</v>
      </c>
    </row>
    <row r="57663" spans="1:12" x14ac:dyDescent="0.3">
      <c r="A57663" t="s">
        <v>57687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13</v>
      </c>
      <c r="H57663" t="s">
        <v>28</v>
      </c>
      <c r="I57663"/>
      <c r="J57663" t="s">
        <v>18</v>
      </c>
      <c r="K57663">
        <v>11050</v>
      </c>
      <c r="L57663">
        <v>4420</v>
      </c>
    </row>
    <row r="57664" spans="1:12" x14ac:dyDescent="0.3">
      <c r="A57664" t="s">
        <v>57688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13</v>
      </c>
      <c r="H57664" t="s">
        <v>14</v>
      </c>
      <c r="I57664"/>
      <c r="J57664" t="s">
        <v>15</v>
      </c>
      <c r="K57664">
        <v>11050</v>
      </c>
      <c r="L57664">
        <v>11050</v>
      </c>
    </row>
    <row r="57665" spans="1:12" x14ac:dyDescent="0.3">
      <c r="A57665" t="s">
        <v>57689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2</v>
      </c>
      <c r="H57665" t="s">
        <v>14</v>
      </c>
      <c r="I57665">
        <v>3</v>
      </c>
      <c r="J57665" t="s">
        <v>15</v>
      </c>
      <c r="K57665">
        <v>18360</v>
      </c>
      <c r="L57665">
        <v>18360</v>
      </c>
    </row>
    <row r="57666" spans="1:12" x14ac:dyDescent="0.3">
      <c r="A57666" t="s">
        <v>57690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2</v>
      </c>
      <c r="H57666" t="s">
        <v>17</v>
      </c>
      <c r="I57666"/>
      <c r="J57666" t="s">
        <v>15</v>
      </c>
      <c r="K57666">
        <v>15300</v>
      </c>
      <c r="L57666">
        <v>15300</v>
      </c>
    </row>
    <row r="57667" spans="1:12" x14ac:dyDescent="0.3">
      <c r="A57667" t="s">
        <v>57691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2</v>
      </c>
      <c r="H57667" t="s">
        <v>17</v>
      </c>
      <c r="I57667">
        <v>3</v>
      </c>
      <c r="J57667" t="s">
        <v>15</v>
      </c>
      <c r="K57667">
        <v>16830</v>
      </c>
      <c r="L57667">
        <v>16830</v>
      </c>
    </row>
    <row r="57668" spans="1:12" x14ac:dyDescent="0.3">
      <c r="A57668" t="s">
        <v>57692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2</v>
      </c>
      <c r="H57668" t="s">
        <v>20</v>
      </c>
      <c r="I57668"/>
      <c r="J57668" t="s">
        <v>15</v>
      </c>
      <c r="K57668">
        <v>15300</v>
      </c>
      <c r="L57668">
        <v>15300</v>
      </c>
    </row>
    <row r="57669" spans="1:12" x14ac:dyDescent="0.3">
      <c r="A57669" t="s">
        <v>57693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2</v>
      </c>
      <c r="H57669" t="s">
        <v>20</v>
      </c>
      <c r="I57669">
        <v>3</v>
      </c>
      <c r="J57669" t="s">
        <v>15</v>
      </c>
      <c r="K57669">
        <v>15300</v>
      </c>
      <c r="L57669">
        <v>15300</v>
      </c>
    </row>
    <row r="57670" spans="1:12" x14ac:dyDescent="0.3">
      <c r="A57670" t="s">
        <v>57694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2</v>
      </c>
      <c r="H57670" t="s">
        <v>17</v>
      </c>
      <c r="I57670">
        <v>3</v>
      </c>
      <c r="J57670" t="s">
        <v>15</v>
      </c>
      <c r="K57670">
        <v>15300</v>
      </c>
      <c r="L57670">
        <v>15300</v>
      </c>
    </row>
    <row r="57671" spans="1:12" x14ac:dyDescent="0.3">
      <c r="A57671" t="s">
        <v>57695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2</v>
      </c>
      <c r="H57671" t="s">
        <v>17</v>
      </c>
      <c r="I57671">
        <v>3</v>
      </c>
      <c r="J57671" t="s">
        <v>15</v>
      </c>
      <c r="K57671">
        <v>18360</v>
      </c>
      <c r="L57671">
        <v>18360</v>
      </c>
    </row>
    <row r="57672" spans="1:12" x14ac:dyDescent="0.3">
      <c r="A57672" t="s">
        <v>57696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2</v>
      </c>
      <c r="H57672" t="s">
        <v>17</v>
      </c>
      <c r="I57672">
        <v>3</v>
      </c>
      <c r="J57672" t="s">
        <v>15</v>
      </c>
      <c r="K57672">
        <v>16830</v>
      </c>
      <c r="L57672">
        <v>16830</v>
      </c>
    </row>
    <row r="57673" spans="1:12" x14ac:dyDescent="0.3">
      <c r="A57673" t="s">
        <v>57697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2</v>
      </c>
      <c r="H57673" t="s">
        <v>17</v>
      </c>
      <c r="I57673">
        <v>3</v>
      </c>
      <c r="J57673" t="s">
        <v>15</v>
      </c>
      <c r="K57673">
        <v>15300</v>
      </c>
      <c r="L57673">
        <v>15300</v>
      </c>
    </row>
    <row r="57674" spans="1:12" x14ac:dyDescent="0.3">
      <c r="A57674" t="s">
        <v>57698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2</v>
      </c>
      <c r="H57674" t="s">
        <v>17</v>
      </c>
      <c r="I57674"/>
      <c r="J57674" t="s">
        <v>18</v>
      </c>
      <c r="K57674">
        <v>15300</v>
      </c>
      <c r="L57674">
        <v>6120</v>
      </c>
    </row>
    <row r="57675" spans="1:12" x14ac:dyDescent="0.3">
      <c r="A57675" t="s">
        <v>57699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2</v>
      </c>
      <c r="H57675" t="s">
        <v>17</v>
      </c>
      <c r="I57675"/>
      <c r="J57675" t="s">
        <v>18</v>
      </c>
      <c r="K57675">
        <v>15300</v>
      </c>
      <c r="L57675">
        <v>6120</v>
      </c>
    </row>
    <row r="57676" spans="1:12" x14ac:dyDescent="0.3">
      <c r="A57676" t="s">
        <v>57700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2</v>
      </c>
      <c r="H57676" t="s">
        <v>31</v>
      </c>
      <c r="I57676"/>
      <c r="J57676" t="s">
        <v>15</v>
      </c>
      <c r="K57676">
        <v>15300</v>
      </c>
      <c r="L57676">
        <v>15300</v>
      </c>
    </row>
    <row r="57677" spans="1:12" x14ac:dyDescent="0.3">
      <c r="A57677" t="s">
        <v>57701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2</v>
      </c>
      <c r="H57677" t="s">
        <v>31</v>
      </c>
      <c r="I57677"/>
      <c r="J57677" t="s">
        <v>15</v>
      </c>
      <c r="K57677">
        <v>15300</v>
      </c>
      <c r="L57677">
        <v>15300</v>
      </c>
    </row>
    <row r="57678" spans="1:12" x14ac:dyDescent="0.3">
      <c r="A57678" t="s">
        <v>57702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2</v>
      </c>
      <c r="H57678" t="s">
        <v>17</v>
      </c>
      <c r="I57678">
        <v>3</v>
      </c>
      <c r="J57678" t="s">
        <v>15</v>
      </c>
      <c r="K57678">
        <v>15300</v>
      </c>
      <c r="L57678">
        <v>15300</v>
      </c>
    </row>
    <row r="57679" spans="1:12" x14ac:dyDescent="0.3">
      <c r="A57679" t="s">
        <v>57703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2</v>
      </c>
      <c r="H57679" t="s">
        <v>17</v>
      </c>
      <c r="I57679">
        <v>4</v>
      </c>
      <c r="J57679" t="s">
        <v>15</v>
      </c>
      <c r="K57679">
        <v>15300</v>
      </c>
      <c r="L57679">
        <v>15300</v>
      </c>
    </row>
    <row r="57680" spans="1:12" x14ac:dyDescent="0.3">
      <c r="A57680" t="s">
        <v>57704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2</v>
      </c>
      <c r="H57680" t="s">
        <v>31</v>
      </c>
      <c r="I57680">
        <v>3</v>
      </c>
      <c r="J57680" t="s">
        <v>15</v>
      </c>
      <c r="K57680">
        <v>15300</v>
      </c>
      <c r="L57680">
        <v>15300</v>
      </c>
    </row>
    <row r="57681" spans="1:12" x14ac:dyDescent="0.3">
      <c r="A57681" t="s">
        <v>57705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2</v>
      </c>
      <c r="H57681" t="s">
        <v>20</v>
      </c>
      <c r="I57681">
        <v>3</v>
      </c>
      <c r="J57681" t="s">
        <v>15</v>
      </c>
      <c r="K57681">
        <v>16830</v>
      </c>
      <c r="L57681">
        <v>16830</v>
      </c>
    </row>
    <row r="57682" spans="1:12" x14ac:dyDescent="0.3">
      <c r="A57682" t="s">
        <v>57706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2</v>
      </c>
      <c r="H57682" t="s">
        <v>31</v>
      </c>
      <c r="I57682"/>
      <c r="J57682" t="s">
        <v>15</v>
      </c>
      <c r="K57682">
        <v>15300</v>
      </c>
      <c r="L57682">
        <v>15300</v>
      </c>
    </row>
    <row r="57683" spans="1:12" x14ac:dyDescent="0.3">
      <c r="A57683" t="s">
        <v>57707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2</v>
      </c>
      <c r="H57683" t="s">
        <v>28</v>
      </c>
      <c r="I57683">
        <v>1</v>
      </c>
      <c r="J57683" t="s">
        <v>15</v>
      </c>
      <c r="K57683">
        <v>15300</v>
      </c>
      <c r="L57683">
        <v>15300</v>
      </c>
    </row>
    <row r="57684" spans="1:12" x14ac:dyDescent="0.3">
      <c r="A57684" t="s">
        <v>57708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2</v>
      </c>
      <c r="H57684" t="s">
        <v>28</v>
      </c>
      <c r="I57684"/>
      <c r="J57684" t="s">
        <v>18</v>
      </c>
      <c r="K57684">
        <v>15300</v>
      </c>
      <c r="L57684">
        <v>6120</v>
      </c>
    </row>
    <row r="57685" spans="1:12" x14ac:dyDescent="0.3">
      <c r="A57685" t="s">
        <v>57709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2</v>
      </c>
      <c r="H57685" t="s">
        <v>17</v>
      </c>
      <c r="I57685"/>
      <c r="J57685" t="s">
        <v>15</v>
      </c>
      <c r="K57685">
        <v>15300</v>
      </c>
      <c r="L57685">
        <v>15300</v>
      </c>
    </row>
    <row r="57686" spans="1:12" x14ac:dyDescent="0.3">
      <c r="A57686" t="s">
        <v>57710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2</v>
      </c>
      <c r="H57686" t="s">
        <v>28</v>
      </c>
      <c r="I57686"/>
      <c r="J57686" t="s">
        <v>15</v>
      </c>
      <c r="K57686">
        <v>15300</v>
      </c>
      <c r="L57686">
        <v>15300</v>
      </c>
    </row>
    <row r="57687" spans="1:12" x14ac:dyDescent="0.3">
      <c r="A57687" t="s">
        <v>57711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2</v>
      </c>
      <c r="H57687" t="s">
        <v>14</v>
      </c>
      <c r="I57687"/>
      <c r="J57687" t="s">
        <v>15</v>
      </c>
      <c r="K57687">
        <v>15300</v>
      </c>
      <c r="L57687">
        <v>15300</v>
      </c>
    </row>
    <row r="57688" spans="1:12" x14ac:dyDescent="0.3">
      <c r="A57688" t="s">
        <v>57712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2</v>
      </c>
      <c r="H57688" t="s">
        <v>17</v>
      </c>
      <c r="I57688"/>
      <c r="J57688" t="s">
        <v>15</v>
      </c>
      <c r="K57688">
        <v>15300</v>
      </c>
      <c r="L57688">
        <v>15300</v>
      </c>
    </row>
    <row r="57689" spans="1:12" x14ac:dyDescent="0.3">
      <c r="A57689" t="s">
        <v>57713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64</v>
      </c>
      <c r="H57689" t="s">
        <v>14</v>
      </c>
      <c r="I57689"/>
      <c r="J57689" t="s">
        <v>15</v>
      </c>
      <c r="K57689">
        <v>20400</v>
      </c>
      <c r="L57689">
        <v>20400</v>
      </c>
    </row>
    <row r="57690" spans="1:12" x14ac:dyDescent="0.3">
      <c r="A57690" t="s">
        <v>57714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64</v>
      </c>
      <c r="H57690" t="s">
        <v>17</v>
      </c>
      <c r="I57690"/>
      <c r="J57690" t="s">
        <v>15</v>
      </c>
      <c r="K57690">
        <v>20400</v>
      </c>
      <c r="L57690">
        <v>20400</v>
      </c>
    </row>
    <row r="57691" spans="1:12" x14ac:dyDescent="0.3">
      <c r="A57691" t="s">
        <v>57715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64</v>
      </c>
      <c r="H57691" t="s">
        <v>17</v>
      </c>
      <c r="I57691"/>
      <c r="J57691" t="s">
        <v>18</v>
      </c>
      <c r="K57691">
        <v>24480</v>
      </c>
      <c r="L57691">
        <v>9792</v>
      </c>
    </row>
    <row r="57692" spans="1:12" x14ac:dyDescent="0.3">
      <c r="A57692" t="s">
        <v>57716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64</v>
      </c>
      <c r="H57692" t="s">
        <v>14</v>
      </c>
      <c r="I57692"/>
      <c r="J57692" t="s">
        <v>18</v>
      </c>
      <c r="K57692">
        <v>20400</v>
      </c>
      <c r="L57692">
        <v>8160</v>
      </c>
    </row>
    <row r="57693" spans="1:12" x14ac:dyDescent="0.3">
      <c r="A57693" t="s">
        <v>57717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64</v>
      </c>
      <c r="H57693" t="s">
        <v>39</v>
      </c>
      <c r="I57693"/>
      <c r="J57693" t="s">
        <v>18</v>
      </c>
      <c r="K57693">
        <v>20400</v>
      </c>
      <c r="L57693">
        <v>8160</v>
      </c>
    </row>
    <row r="57694" spans="1:12" x14ac:dyDescent="0.3">
      <c r="A57694" t="s">
        <v>57718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64</v>
      </c>
      <c r="H57694" t="s">
        <v>28</v>
      </c>
      <c r="I57694"/>
      <c r="J57694" t="s">
        <v>26</v>
      </c>
      <c r="K57694">
        <v>20400</v>
      </c>
      <c r="L57694">
        <v>20400</v>
      </c>
    </row>
    <row r="57695" spans="1:12" x14ac:dyDescent="0.3">
      <c r="A57695" t="s">
        <v>57719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64</v>
      </c>
      <c r="H57695" t="s">
        <v>17</v>
      </c>
      <c r="I57695"/>
      <c r="J57695" t="s">
        <v>26</v>
      </c>
      <c r="K57695">
        <v>20400</v>
      </c>
      <c r="L57695">
        <v>20400</v>
      </c>
    </row>
    <row r="57696" spans="1:12" x14ac:dyDescent="0.3">
      <c r="A57696" t="s">
        <v>57720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64</v>
      </c>
      <c r="H57696" t="s">
        <v>17</v>
      </c>
      <c r="I57696"/>
      <c r="J57696" t="s">
        <v>18</v>
      </c>
      <c r="K57696">
        <v>20400</v>
      </c>
      <c r="L57696">
        <v>8160</v>
      </c>
    </row>
    <row r="57697" spans="1:12" x14ac:dyDescent="0.3">
      <c r="A57697" t="s">
        <v>57721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64</v>
      </c>
      <c r="H57697" t="s">
        <v>17</v>
      </c>
      <c r="I57697"/>
      <c r="J57697" t="s">
        <v>18</v>
      </c>
      <c r="K57697">
        <v>26520</v>
      </c>
      <c r="L57697">
        <v>10608</v>
      </c>
    </row>
    <row r="57698" spans="1:12" x14ac:dyDescent="0.3">
      <c r="A57698" t="s">
        <v>57722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64</v>
      </c>
      <c r="H57698" t="s">
        <v>20</v>
      </c>
      <c r="I57698">
        <v>4</v>
      </c>
      <c r="J57698" t="s">
        <v>15</v>
      </c>
      <c r="K57698">
        <v>20400</v>
      </c>
      <c r="L57698">
        <v>20400</v>
      </c>
    </row>
    <row r="57699" spans="1:12" x14ac:dyDescent="0.3">
      <c r="A57699" t="s">
        <v>57723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64</v>
      </c>
      <c r="H57699" t="s">
        <v>17</v>
      </c>
      <c r="I57699">
        <v>3</v>
      </c>
      <c r="J57699" t="s">
        <v>15</v>
      </c>
      <c r="K57699">
        <v>20400</v>
      </c>
      <c r="L57699">
        <v>20400</v>
      </c>
    </row>
    <row r="57700" spans="1:12" x14ac:dyDescent="0.3">
      <c r="A57700" t="s">
        <v>57724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64</v>
      </c>
      <c r="H57700" t="s">
        <v>20</v>
      </c>
      <c r="I57700"/>
      <c r="J57700" t="s">
        <v>26</v>
      </c>
      <c r="K57700">
        <v>20400</v>
      </c>
      <c r="L57700">
        <v>20400</v>
      </c>
    </row>
    <row r="57701" spans="1:12" x14ac:dyDescent="0.3">
      <c r="A57701" t="s">
        <v>57725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64</v>
      </c>
      <c r="H57701" t="s">
        <v>28</v>
      </c>
      <c r="I57701"/>
      <c r="J57701" t="s">
        <v>18</v>
      </c>
      <c r="K57701">
        <v>20400</v>
      </c>
      <c r="L57701">
        <v>8160</v>
      </c>
    </row>
    <row r="57702" spans="1:12" x14ac:dyDescent="0.3">
      <c r="A57702" t="s">
        <v>57726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73</v>
      </c>
      <c r="H57702" t="s">
        <v>17</v>
      </c>
      <c r="I57702">
        <v>4</v>
      </c>
      <c r="J57702" t="s">
        <v>15</v>
      </c>
      <c r="K57702">
        <v>32300</v>
      </c>
      <c r="L57702">
        <v>32300</v>
      </c>
    </row>
    <row r="57703" spans="1:12" x14ac:dyDescent="0.3">
      <c r="A57703" t="s">
        <v>57727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73</v>
      </c>
      <c r="H57703" t="s">
        <v>17</v>
      </c>
      <c r="I57703"/>
      <c r="J57703" t="s">
        <v>15</v>
      </c>
      <c r="K57703">
        <v>32300</v>
      </c>
      <c r="L57703">
        <v>32300</v>
      </c>
    </row>
    <row r="57704" spans="1:12" x14ac:dyDescent="0.3">
      <c r="A57704" t="s">
        <v>57728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73</v>
      </c>
      <c r="H57704" t="s">
        <v>39</v>
      </c>
      <c r="I57704">
        <v>3</v>
      </c>
      <c r="J57704" t="s">
        <v>15</v>
      </c>
      <c r="K57704">
        <v>32300</v>
      </c>
      <c r="L57704">
        <v>32300</v>
      </c>
    </row>
    <row r="57705" spans="1:12" x14ac:dyDescent="0.3">
      <c r="A57705" t="s">
        <v>57729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73</v>
      </c>
      <c r="H57705" t="s">
        <v>17</v>
      </c>
      <c r="I57705">
        <v>3</v>
      </c>
      <c r="J57705" t="s">
        <v>15</v>
      </c>
      <c r="K57705">
        <v>32300</v>
      </c>
      <c r="L57705">
        <v>32300</v>
      </c>
    </row>
    <row r="57706" spans="1:12" x14ac:dyDescent="0.3">
      <c r="A57706" t="s">
        <v>57730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73</v>
      </c>
      <c r="H57706" t="s">
        <v>17</v>
      </c>
      <c r="I57706"/>
      <c r="J57706" t="s">
        <v>18</v>
      </c>
      <c r="K57706">
        <v>38760</v>
      </c>
      <c r="L57706">
        <v>15504</v>
      </c>
    </row>
    <row r="57707" spans="1:12" x14ac:dyDescent="0.3">
      <c r="A57707" t="s">
        <v>57731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73</v>
      </c>
      <c r="H57707" t="s">
        <v>31</v>
      </c>
      <c r="I57707">
        <v>3</v>
      </c>
      <c r="J57707" t="s">
        <v>15</v>
      </c>
      <c r="K57707">
        <v>32300</v>
      </c>
      <c r="L57707">
        <v>32300</v>
      </c>
    </row>
    <row r="57708" spans="1:12" x14ac:dyDescent="0.3">
      <c r="A57708" t="s">
        <v>57732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13</v>
      </c>
      <c r="H57708" t="s">
        <v>17</v>
      </c>
      <c r="I57708"/>
      <c r="J57708" t="s">
        <v>18</v>
      </c>
      <c r="K57708">
        <v>11050</v>
      </c>
      <c r="L57708">
        <v>4420</v>
      </c>
    </row>
    <row r="57709" spans="1:12" x14ac:dyDescent="0.3">
      <c r="A57709" t="s">
        <v>57733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13</v>
      </c>
      <c r="H57709" t="s">
        <v>17</v>
      </c>
      <c r="I57709"/>
      <c r="J57709" t="s">
        <v>18</v>
      </c>
      <c r="K57709">
        <v>13260</v>
      </c>
      <c r="L57709">
        <v>5304</v>
      </c>
    </row>
    <row r="57710" spans="1:12" x14ac:dyDescent="0.3">
      <c r="A57710" t="s">
        <v>57734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13</v>
      </c>
      <c r="H57710" t="s">
        <v>20</v>
      </c>
      <c r="I57710">
        <v>5</v>
      </c>
      <c r="J57710" t="s">
        <v>15</v>
      </c>
      <c r="K57710">
        <v>11050</v>
      </c>
      <c r="L57710">
        <v>11050</v>
      </c>
    </row>
    <row r="57711" spans="1:12" x14ac:dyDescent="0.3">
      <c r="A57711" t="s">
        <v>57735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13</v>
      </c>
      <c r="H57711" t="s">
        <v>17</v>
      </c>
      <c r="I57711">
        <v>2</v>
      </c>
      <c r="J57711" t="s">
        <v>15</v>
      </c>
      <c r="K57711">
        <v>11050</v>
      </c>
      <c r="L57711">
        <v>11050</v>
      </c>
    </row>
    <row r="57712" spans="1:12" x14ac:dyDescent="0.3">
      <c r="A57712" t="s">
        <v>57736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13</v>
      </c>
      <c r="H57712" t="s">
        <v>20</v>
      </c>
      <c r="I57712"/>
      <c r="J57712" t="s">
        <v>18</v>
      </c>
      <c r="K57712">
        <v>11050</v>
      </c>
      <c r="L57712">
        <v>4420</v>
      </c>
    </row>
    <row r="57713" spans="1:12" x14ac:dyDescent="0.3">
      <c r="A57713" t="s">
        <v>57737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13</v>
      </c>
      <c r="H57713" t="s">
        <v>17</v>
      </c>
      <c r="I57713"/>
      <c r="J57713" t="s">
        <v>18</v>
      </c>
      <c r="K57713">
        <v>11050</v>
      </c>
      <c r="L57713">
        <v>4420</v>
      </c>
    </row>
    <row r="57714" spans="1:12" x14ac:dyDescent="0.3">
      <c r="A57714" t="s">
        <v>57738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13</v>
      </c>
      <c r="H57714" t="s">
        <v>17</v>
      </c>
      <c r="I57714">
        <v>5</v>
      </c>
      <c r="J57714" t="s">
        <v>15</v>
      </c>
      <c r="K57714">
        <v>13260</v>
      </c>
      <c r="L57714">
        <v>13260</v>
      </c>
    </row>
    <row r="57715" spans="1:12" x14ac:dyDescent="0.3">
      <c r="A57715" t="s">
        <v>57739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13</v>
      </c>
      <c r="H57715" t="s">
        <v>31</v>
      </c>
      <c r="I57715"/>
      <c r="J57715" t="s">
        <v>18</v>
      </c>
      <c r="K57715">
        <v>11050</v>
      </c>
      <c r="L57715">
        <v>4420</v>
      </c>
    </row>
    <row r="57716" spans="1:12" x14ac:dyDescent="0.3">
      <c r="A57716" t="s">
        <v>57740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13</v>
      </c>
      <c r="H57716" t="s">
        <v>28</v>
      </c>
      <c r="I57716">
        <v>5</v>
      </c>
      <c r="J57716" t="s">
        <v>15</v>
      </c>
      <c r="K57716">
        <v>11050</v>
      </c>
      <c r="L57716">
        <v>11050</v>
      </c>
    </row>
    <row r="57717" spans="1:12" x14ac:dyDescent="0.3">
      <c r="A57717" t="s">
        <v>57741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13</v>
      </c>
      <c r="H57717" t="s">
        <v>20</v>
      </c>
      <c r="I57717">
        <v>4</v>
      </c>
      <c r="J57717" t="s">
        <v>15</v>
      </c>
      <c r="K57717">
        <v>11050</v>
      </c>
      <c r="L57717">
        <v>11050</v>
      </c>
    </row>
    <row r="57718" spans="1:12" x14ac:dyDescent="0.3">
      <c r="A57718" t="s">
        <v>57742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13</v>
      </c>
      <c r="H57718" t="s">
        <v>17</v>
      </c>
      <c r="I57718"/>
      <c r="J57718" t="s">
        <v>15</v>
      </c>
      <c r="K57718">
        <v>11050</v>
      </c>
      <c r="L57718">
        <v>11050</v>
      </c>
    </row>
    <row r="57719" spans="1:12" x14ac:dyDescent="0.3">
      <c r="A57719" t="s">
        <v>57743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13</v>
      </c>
      <c r="H57719" t="s">
        <v>17</v>
      </c>
      <c r="I57719"/>
      <c r="J57719" t="s">
        <v>15</v>
      </c>
      <c r="K57719">
        <v>11050</v>
      </c>
      <c r="L57719">
        <v>11050</v>
      </c>
    </row>
    <row r="57720" spans="1:12" x14ac:dyDescent="0.3">
      <c r="A57720" t="s">
        <v>57744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13</v>
      </c>
      <c r="H57720" t="s">
        <v>17</v>
      </c>
      <c r="I57720"/>
      <c r="J57720" t="s">
        <v>18</v>
      </c>
      <c r="K57720">
        <v>11050</v>
      </c>
      <c r="L57720">
        <v>4420</v>
      </c>
    </row>
    <row r="57721" spans="1:12" x14ac:dyDescent="0.3">
      <c r="A57721" t="s">
        <v>57745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13</v>
      </c>
      <c r="H57721" t="s">
        <v>17</v>
      </c>
      <c r="I57721"/>
      <c r="J57721" t="s">
        <v>18</v>
      </c>
      <c r="K57721">
        <v>11050</v>
      </c>
      <c r="L57721">
        <v>4420</v>
      </c>
    </row>
    <row r="57722" spans="1:12" x14ac:dyDescent="0.3">
      <c r="A57722" t="s">
        <v>57746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13</v>
      </c>
      <c r="H57722" t="s">
        <v>17</v>
      </c>
      <c r="I57722">
        <v>5</v>
      </c>
      <c r="J57722" t="s">
        <v>15</v>
      </c>
      <c r="K57722">
        <v>11050</v>
      </c>
      <c r="L57722">
        <v>11050</v>
      </c>
    </row>
    <row r="57723" spans="1:12" x14ac:dyDescent="0.3">
      <c r="A57723" t="s">
        <v>57747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13</v>
      </c>
      <c r="H57723" t="s">
        <v>37</v>
      </c>
      <c r="I57723"/>
      <c r="J57723" t="s">
        <v>15</v>
      </c>
      <c r="K57723">
        <v>11050</v>
      </c>
      <c r="L57723">
        <v>11050</v>
      </c>
    </row>
    <row r="57724" spans="1:12" x14ac:dyDescent="0.3">
      <c r="A57724" t="s">
        <v>57748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13</v>
      </c>
      <c r="H57724" t="s">
        <v>20</v>
      </c>
      <c r="I57724"/>
      <c r="J57724" t="s">
        <v>18</v>
      </c>
      <c r="K57724">
        <v>11050</v>
      </c>
      <c r="L57724">
        <v>4420</v>
      </c>
    </row>
    <row r="57725" spans="1:12" x14ac:dyDescent="0.3">
      <c r="A57725" t="s">
        <v>57749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13</v>
      </c>
      <c r="H57725" t="s">
        <v>31</v>
      </c>
      <c r="I57725"/>
      <c r="J57725" t="s">
        <v>18</v>
      </c>
      <c r="K57725">
        <v>12155</v>
      </c>
      <c r="L57725">
        <v>4862</v>
      </c>
    </row>
    <row r="57726" spans="1:12" x14ac:dyDescent="0.3">
      <c r="A57726" t="s">
        <v>57750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2</v>
      </c>
      <c r="H57726" t="s">
        <v>17</v>
      </c>
      <c r="I57726">
        <v>5</v>
      </c>
      <c r="J57726" t="s">
        <v>15</v>
      </c>
      <c r="K57726">
        <v>16830</v>
      </c>
      <c r="L57726">
        <v>16830</v>
      </c>
    </row>
    <row r="57727" spans="1:12" x14ac:dyDescent="0.3">
      <c r="A57727" t="s">
        <v>57751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2</v>
      </c>
      <c r="H57727" t="s">
        <v>28</v>
      </c>
      <c r="I57727">
        <v>3</v>
      </c>
      <c r="J57727" t="s">
        <v>15</v>
      </c>
      <c r="K57727">
        <v>16830</v>
      </c>
      <c r="L57727">
        <v>16830</v>
      </c>
    </row>
    <row r="57728" spans="1:12" x14ac:dyDescent="0.3">
      <c r="A57728" t="s">
        <v>57752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2</v>
      </c>
      <c r="H57728" t="s">
        <v>37</v>
      </c>
      <c r="I57728">
        <v>5</v>
      </c>
      <c r="J57728" t="s">
        <v>15</v>
      </c>
      <c r="K57728">
        <v>15300</v>
      </c>
      <c r="L57728">
        <v>15300</v>
      </c>
    </row>
    <row r="57729" spans="1:12" x14ac:dyDescent="0.3">
      <c r="A57729" t="s">
        <v>57753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2</v>
      </c>
      <c r="H57729" t="s">
        <v>37</v>
      </c>
      <c r="I57729"/>
      <c r="J57729" t="s">
        <v>18</v>
      </c>
      <c r="K57729">
        <v>15300</v>
      </c>
      <c r="L57729">
        <v>6120</v>
      </c>
    </row>
    <row r="57730" spans="1:12" x14ac:dyDescent="0.3">
      <c r="A57730" t="s">
        <v>57754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2</v>
      </c>
      <c r="H57730" t="s">
        <v>14</v>
      </c>
      <c r="I57730">
        <v>5</v>
      </c>
      <c r="J57730" t="s">
        <v>15</v>
      </c>
      <c r="K57730">
        <v>15300</v>
      </c>
      <c r="L57730">
        <v>15300</v>
      </c>
    </row>
    <row r="57731" spans="1:12" x14ac:dyDescent="0.3">
      <c r="A57731" t="s">
        <v>57755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2</v>
      </c>
      <c r="H57731" t="s">
        <v>17</v>
      </c>
      <c r="I57731">
        <v>5</v>
      </c>
      <c r="J57731" t="s">
        <v>15</v>
      </c>
      <c r="K57731">
        <v>18360</v>
      </c>
      <c r="L57731">
        <v>18360</v>
      </c>
    </row>
    <row r="57732" spans="1:12" x14ac:dyDescent="0.3">
      <c r="A57732" t="s">
        <v>57756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2</v>
      </c>
      <c r="H57732" t="s">
        <v>31</v>
      </c>
      <c r="I57732"/>
      <c r="J57732" t="s">
        <v>18</v>
      </c>
      <c r="K57732">
        <v>15300</v>
      </c>
      <c r="L57732">
        <v>6120</v>
      </c>
    </row>
    <row r="57733" spans="1:12" x14ac:dyDescent="0.3">
      <c r="A57733" t="s">
        <v>57757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2</v>
      </c>
      <c r="H57733" t="s">
        <v>14</v>
      </c>
      <c r="I57733">
        <v>2</v>
      </c>
      <c r="J57733" t="s">
        <v>15</v>
      </c>
      <c r="K57733">
        <v>15300</v>
      </c>
      <c r="L57733">
        <v>15300</v>
      </c>
    </row>
    <row r="57734" spans="1:12" x14ac:dyDescent="0.3">
      <c r="A57734" t="s">
        <v>57758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2</v>
      </c>
      <c r="H57734" t="s">
        <v>20</v>
      </c>
      <c r="I57734">
        <v>4</v>
      </c>
      <c r="J57734" t="s">
        <v>15</v>
      </c>
      <c r="K57734">
        <v>15300</v>
      </c>
      <c r="L57734">
        <v>15300</v>
      </c>
    </row>
    <row r="57735" spans="1:12" x14ac:dyDescent="0.3">
      <c r="A57735" t="s">
        <v>57759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2</v>
      </c>
      <c r="H57735" t="s">
        <v>39</v>
      </c>
      <c r="I57735">
        <v>3</v>
      </c>
      <c r="J57735" t="s">
        <v>15</v>
      </c>
      <c r="K57735">
        <v>15300</v>
      </c>
      <c r="L57735">
        <v>15300</v>
      </c>
    </row>
    <row r="57736" spans="1:12" x14ac:dyDescent="0.3">
      <c r="A57736" t="s">
        <v>57760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2</v>
      </c>
      <c r="H57736" t="s">
        <v>17</v>
      </c>
      <c r="I57736"/>
      <c r="J57736" t="s">
        <v>18</v>
      </c>
      <c r="K57736">
        <v>15300</v>
      </c>
      <c r="L57736">
        <v>6120</v>
      </c>
    </row>
    <row r="57737" spans="1:12" x14ac:dyDescent="0.3">
      <c r="A57737" t="s">
        <v>57761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2</v>
      </c>
      <c r="H57737" t="s">
        <v>14</v>
      </c>
      <c r="I57737"/>
      <c r="J57737" t="s">
        <v>15</v>
      </c>
      <c r="K57737">
        <v>15300</v>
      </c>
      <c r="L57737">
        <v>15300</v>
      </c>
    </row>
    <row r="57738" spans="1:12" x14ac:dyDescent="0.3">
      <c r="A57738" t="s">
        <v>57762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2</v>
      </c>
      <c r="H57738" t="s">
        <v>14</v>
      </c>
      <c r="I57738"/>
      <c r="J57738" t="s">
        <v>26</v>
      </c>
      <c r="K57738">
        <v>15300</v>
      </c>
      <c r="L57738">
        <v>15300</v>
      </c>
    </row>
    <row r="57739" spans="1:12" x14ac:dyDescent="0.3">
      <c r="A57739" t="s">
        <v>57763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2</v>
      </c>
      <c r="H57739" t="s">
        <v>14</v>
      </c>
      <c r="I57739">
        <v>2</v>
      </c>
      <c r="J57739" t="s">
        <v>15</v>
      </c>
      <c r="K57739">
        <v>15300</v>
      </c>
      <c r="L57739">
        <v>15300</v>
      </c>
    </row>
    <row r="57740" spans="1:12" x14ac:dyDescent="0.3">
      <c r="A57740" t="s">
        <v>57764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2</v>
      </c>
      <c r="H57740" t="s">
        <v>17</v>
      </c>
      <c r="I57740"/>
      <c r="J57740" t="s">
        <v>15</v>
      </c>
      <c r="K57740">
        <v>15300</v>
      </c>
      <c r="L57740">
        <v>15300</v>
      </c>
    </row>
    <row r="57741" spans="1:12" x14ac:dyDescent="0.3">
      <c r="A57741" t="s">
        <v>57765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2</v>
      </c>
      <c r="H57741" t="s">
        <v>14</v>
      </c>
      <c r="I57741">
        <v>4</v>
      </c>
      <c r="J57741" t="s">
        <v>15</v>
      </c>
      <c r="K57741">
        <v>15300</v>
      </c>
      <c r="L57741">
        <v>15300</v>
      </c>
    </row>
    <row r="57742" spans="1:12" x14ac:dyDescent="0.3">
      <c r="A57742" t="s">
        <v>57766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2</v>
      </c>
      <c r="H57742" t="s">
        <v>31</v>
      </c>
      <c r="I57742">
        <v>2</v>
      </c>
      <c r="J57742" t="s">
        <v>15</v>
      </c>
      <c r="K57742">
        <v>16830</v>
      </c>
      <c r="L57742">
        <v>16830</v>
      </c>
    </row>
    <row r="57743" spans="1:12" x14ac:dyDescent="0.3">
      <c r="A57743" t="s">
        <v>57767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2</v>
      </c>
      <c r="H57743" t="s">
        <v>39</v>
      </c>
      <c r="I57743">
        <v>5</v>
      </c>
      <c r="J57743" t="s">
        <v>15</v>
      </c>
      <c r="K57743">
        <v>15300</v>
      </c>
      <c r="L57743">
        <v>15300</v>
      </c>
    </row>
    <row r="57744" spans="1:12" x14ac:dyDescent="0.3">
      <c r="A57744" t="s">
        <v>57768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2</v>
      </c>
      <c r="H57744" t="s">
        <v>31</v>
      </c>
      <c r="I57744"/>
      <c r="J57744" t="s">
        <v>18</v>
      </c>
      <c r="K57744">
        <v>15300</v>
      </c>
      <c r="L57744">
        <v>6120</v>
      </c>
    </row>
    <row r="57745" spans="1:12" x14ac:dyDescent="0.3">
      <c r="A57745" t="s">
        <v>57769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2</v>
      </c>
      <c r="H57745" t="s">
        <v>17</v>
      </c>
      <c r="I57745"/>
      <c r="J57745" t="s">
        <v>18</v>
      </c>
      <c r="K57745">
        <v>15300</v>
      </c>
      <c r="L57745">
        <v>6120</v>
      </c>
    </row>
    <row r="57746" spans="1:12" x14ac:dyDescent="0.3">
      <c r="A57746" t="s">
        <v>57770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2</v>
      </c>
      <c r="H57746" t="s">
        <v>17</v>
      </c>
      <c r="I57746"/>
      <c r="J57746" t="s">
        <v>18</v>
      </c>
      <c r="K57746">
        <v>16830</v>
      </c>
      <c r="L57746">
        <v>6732</v>
      </c>
    </row>
    <row r="57747" spans="1:12" x14ac:dyDescent="0.3">
      <c r="A57747" t="s">
        <v>57771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2</v>
      </c>
      <c r="H57747" t="s">
        <v>17</v>
      </c>
      <c r="I57747"/>
      <c r="J57747" t="s">
        <v>18</v>
      </c>
      <c r="K57747">
        <v>16830</v>
      </c>
      <c r="L57747">
        <v>6732</v>
      </c>
    </row>
    <row r="57748" spans="1:12" x14ac:dyDescent="0.3">
      <c r="A57748" t="s">
        <v>57772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2</v>
      </c>
      <c r="H57748" t="s">
        <v>14</v>
      </c>
      <c r="I57748">
        <v>3</v>
      </c>
      <c r="J57748" t="s">
        <v>15</v>
      </c>
      <c r="K57748">
        <v>18360</v>
      </c>
      <c r="L57748">
        <v>18360</v>
      </c>
    </row>
    <row r="57749" spans="1:12" x14ac:dyDescent="0.3">
      <c r="A57749" t="s">
        <v>57773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64</v>
      </c>
      <c r="H57749" t="s">
        <v>37</v>
      </c>
      <c r="I57749">
        <v>5</v>
      </c>
      <c r="J57749" t="s">
        <v>15</v>
      </c>
      <c r="K57749">
        <v>20400</v>
      </c>
      <c r="L57749">
        <v>20400</v>
      </c>
    </row>
    <row r="57750" spans="1:12" x14ac:dyDescent="0.3">
      <c r="A57750" t="s">
        <v>57774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64</v>
      </c>
      <c r="H57750" t="s">
        <v>17</v>
      </c>
      <c r="I57750">
        <v>4</v>
      </c>
      <c r="J57750" t="s">
        <v>15</v>
      </c>
      <c r="K57750">
        <v>20400</v>
      </c>
      <c r="L57750">
        <v>20400</v>
      </c>
    </row>
    <row r="57751" spans="1:12" x14ac:dyDescent="0.3">
      <c r="A57751" t="s">
        <v>57775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64</v>
      </c>
      <c r="H57751" t="s">
        <v>17</v>
      </c>
      <c r="I57751"/>
      <c r="J57751" t="s">
        <v>18</v>
      </c>
      <c r="K57751">
        <v>20400</v>
      </c>
      <c r="L57751">
        <v>8160</v>
      </c>
    </row>
    <row r="57752" spans="1:12" x14ac:dyDescent="0.3">
      <c r="A57752" t="s">
        <v>57776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64</v>
      </c>
      <c r="H57752" t="s">
        <v>17</v>
      </c>
      <c r="I57752">
        <v>1</v>
      </c>
      <c r="J57752" t="s">
        <v>15</v>
      </c>
      <c r="K57752">
        <v>20400</v>
      </c>
      <c r="L57752">
        <v>20400</v>
      </c>
    </row>
    <row r="57753" spans="1:12" x14ac:dyDescent="0.3">
      <c r="A57753" t="s">
        <v>57777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64</v>
      </c>
      <c r="H57753" t="s">
        <v>20</v>
      </c>
      <c r="I57753">
        <v>5</v>
      </c>
      <c r="J57753" t="s">
        <v>15</v>
      </c>
      <c r="K57753">
        <v>22440</v>
      </c>
      <c r="L57753">
        <v>22440</v>
      </c>
    </row>
    <row r="57754" spans="1:12" x14ac:dyDescent="0.3">
      <c r="A57754" t="s">
        <v>57778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64</v>
      </c>
      <c r="H57754" t="s">
        <v>17</v>
      </c>
      <c r="I57754"/>
      <c r="J57754" t="s">
        <v>18</v>
      </c>
      <c r="K57754">
        <v>22440</v>
      </c>
      <c r="L57754">
        <v>8976</v>
      </c>
    </row>
    <row r="57755" spans="1:12" x14ac:dyDescent="0.3">
      <c r="A57755" t="s">
        <v>57779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64</v>
      </c>
      <c r="H57755" t="s">
        <v>17</v>
      </c>
      <c r="I57755"/>
      <c r="J57755" t="s">
        <v>18</v>
      </c>
      <c r="K57755">
        <v>20400</v>
      </c>
      <c r="L57755">
        <v>8160</v>
      </c>
    </row>
    <row r="57756" spans="1:12" x14ac:dyDescent="0.3">
      <c r="A57756" t="s">
        <v>57780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64</v>
      </c>
      <c r="H57756" t="s">
        <v>17</v>
      </c>
      <c r="I57756"/>
      <c r="J57756" t="s">
        <v>18</v>
      </c>
      <c r="K57756">
        <v>24480</v>
      </c>
      <c r="L57756">
        <v>9792</v>
      </c>
    </row>
    <row r="57757" spans="1:12" x14ac:dyDescent="0.3">
      <c r="A57757" t="s">
        <v>57781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64</v>
      </c>
      <c r="H57757" t="s">
        <v>14</v>
      </c>
      <c r="I57757"/>
      <c r="J57757" t="s">
        <v>15</v>
      </c>
      <c r="K57757">
        <v>20400</v>
      </c>
      <c r="L57757">
        <v>20400</v>
      </c>
    </row>
    <row r="57758" spans="1:12" x14ac:dyDescent="0.3">
      <c r="A57758" t="s">
        <v>57782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64</v>
      </c>
      <c r="H57758" t="s">
        <v>17</v>
      </c>
      <c r="I57758"/>
      <c r="J57758" t="s">
        <v>18</v>
      </c>
      <c r="K57758">
        <v>20400</v>
      </c>
      <c r="L57758">
        <v>8160</v>
      </c>
    </row>
    <row r="57759" spans="1:12" x14ac:dyDescent="0.3">
      <c r="A57759" t="s">
        <v>57783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64</v>
      </c>
      <c r="H57759" t="s">
        <v>31</v>
      </c>
      <c r="I57759"/>
      <c r="J57759" t="s">
        <v>15</v>
      </c>
      <c r="K57759">
        <v>26520</v>
      </c>
      <c r="L57759">
        <v>26520</v>
      </c>
    </row>
    <row r="57760" spans="1:12" x14ac:dyDescent="0.3">
      <c r="A57760" t="s">
        <v>57784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73</v>
      </c>
      <c r="H57760" t="s">
        <v>31</v>
      </c>
      <c r="I57760">
        <v>4</v>
      </c>
      <c r="J57760" t="s">
        <v>15</v>
      </c>
      <c r="K57760">
        <v>32300</v>
      </c>
      <c r="L57760">
        <v>32300</v>
      </c>
    </row>
    <row r="57761" spans="1:12" x14ac:dyDescent="0.3">
      <c r="A57761" t="s">
        <v>57785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73</v>
      </c>
      <c r="H57761" t="s">
        <v>28</v>
      </c>
      <c r="I57761"/>
      <c r="J57761" t="s">
        <v>18</v>
      </c>
      <c r="K57761">
        <v>32300</v>
      </c>
      <c r="L57761">
        <v>12920</v>
      </c>
    </row>
    <row r="57762" spans="1:12" x14ac:dyDescent="0.3">
      <c r="A57762" t="s">
        <v>57786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73</v>
      </c>
      <c r="H57762" t="s">
        <v>17</v>
      </c>
      <c r="I57762"/>
      <c r="J57762" t="s">
        <v>15</v>
      </c>
      <c r="K57762">
        <v>35530</v>
      </c>
      <c r="L57762">
        <v>35530</v>
      </c>
    </row>
    <row r="57763" spans="1:12" x14ac:dyDescent="0.3">
      <c r="A57763" t="s">
        <v>57787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13</v>
      </c>
      <c r="H57763" t="s">
        <v>28</v>
      </c>
      <c r="I57763">
        <v>1</v>
      </c>
      <c r="J57763" t="s">
        <v>15</v>
      </c>
      <c r="K57763">
        <v>11050</v>
      </c>
      <c r="L57763">
        <v>11050</v>
      </c>
    </row>
    <row r="57764" spans="1:12" x14ac:dyDescent="0.3">
      <c r="A57764" t="s">
        <v>57788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13</v>
      </c>
      <c r="H57764" t="s">
        <v>17</v>
      </c>
      <c r="I57764">
        <v>1</v>
      </c>
      <c r="J57764" t="s">
        <v>15</v>
      </c>
      <c r="K57764">
        <v>11050</v>
      </c>
      <c r="L57764">
        <v>11050</v>
      </c>
    </row>
    <row r="57765" spans="1:12" x14ac:dyDescent="0.3">
      <c r="A57765" t="s">
        <v>57789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13</v>
      </c>
      <c r="H57765" t="s">
        <v>31</v>
      </c>
      <c r="I57765"/>
      <c r="J57765" t="s">
        <v>26</v>
      </c>
      <c r="K57765">
        <v>11050</v>
      </c>
      <c r="L57765">
        <v>11050</v>
      </c>
    </row>
    <row r="57766" spans="1:12" x14ac:dyDescent="0.3">
      <c r="A57766" t="s">
        <v>57790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13</v>
      </c>
      <c r="H57766" t="s">
        <v>17</v>
      </c>
      <c r="I57766">
        <v>1</v>
      </c>
      <c r="J57766" t="s">
        <v>15</v>
      </c>
      <c r="K57766">
        <v>11050</v>
      </c>
      <c r="L57766">
        <v>11050</v>
      </c>
    </row>
    <row r="57767" spans="1:12" x14ac:dyDescent="0.3">
      <c r="A57767" t="s">
        <v>57791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13</v>
      </c>
      <c r="H57767" t="s">
        <v>20</v>
      </c>
      <c r="I57767"/>
      <c r="J57767" t="s">
        <v>15</v>
      </c>
      <c r="K57767">
        <v>11050</v>
      </c>
      <c r="L57767">
        <v>11050</v>
      </c>
    </row>
    <row r="57768" spans="1:12" x14ac:dyDescent="0.3">
      <c r="A57768" t="s">
        <v>57792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13</v>
      </c>
      <c r="H57768" t="s">
        <v>39</v>
      </c>
      <c r="I57768">
        <v>2</v>
      </c>
      <c r="J57768" t="s">
        <v>15</v>
      </c>
      <c r="K57768">
        <v>11050</v>
      </c>
      <c r="L57768">
        <v>11050</v>
      </c>
    </row>
    <row r="57769" spans="1:12" x14ac:dyDescent="0.3">
      <c r="A57769" t="s">
        <v>57793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13</v>
      </c>
      <c r="H57769" t="s">
        <v>31</v>
      </c>
      <c r="I57769">
        <v>3</v>
      </c>
      <c r="J57769" t="s">
        <v>15</v>
      </c>
      <c r="K57769">
        <v>11050</v>
      </c>
      <c r="L57769">
        <v>11050</v>
      </c>
    </row>
    <row r="57770" spans="1:12" x14ac:dyDescent="0.3">
      <c r="A57770" t="s">
        <v>57794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13</v>
      </c>
      <c r="H57770" t="s">
        <v>17</v>
      </c>
      <c r="I57770"/>
      <c r="J57770" t="s">
        <v>15</v>
      </c>
      <c r="K57770">
        <v>11050</v>
      </c>
      <c r="L57770">
        <v>11050</v>
      </c>
    </row>
    <row r="57771" spans="1:12" x14ac:dyDescent="0.3">
      <c r="A57771" t="s">
        <v>57795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13</v>
      </c>
      <c r="H57771" t="s">
        <v>20</v>
      </c>
      <c r="I57771">
        <v>2</v>
      </c>
      <c r="J57771" t="s">
        <v>15</v>
      </c>
      <c r="K57771">
        <v>11050</v>
      </c>
      <c r="L57771">
        <v>11050</v>
      </c>
    </row>
    <row r="57772" spans="1:12" x14ac:dyDescent="0.3">
      <c r="A57772" t="s">
        <v>57796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2</v>
      </c>
      <c r="H57772" t="s">
        <v>17</v>
      </c>
      <c r="I57772"/>
      <c r="J57772" t="s">
        <v>18</v>
      </c>
      <c r="K57772">
        <v>15300</v>
      </c>
      <c r="L57772">
        <v>6120</v>
      </c>
    </row>
    <row r="57773" spans="1:12" x14ac:dyDescent="0.3">
      <c r="A57773" t="s">
        <v>57797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2</v>
      </c>
      <c r="H57773" t="s">
        <v>17</v>
      </c>
      <c r="I57773">
        <v>3</v>
      </c>
      <c r="J57773" t="s">
        <v>15</v>
      </c>
      <c r="K57773">
        <v>15300</v>
      </c>
      <c r="L57773">
        <v>15300</v>
      </c>
    </row>
    <row r="57774" spans="1:12" x14ac:dyDescent="0.3">
      <c r="A57774" t="s">
        <v>57798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2</v>
      </c>
      <c r="H57774" t="s">
        <v>37</v>
      </c>
      <c r="I57774">
        <v>2</v>
      </c>
      <c r="J57774" t="s">
        <v>15</v>
      </c>
      <c r="K57774">
        <v>15300</v>
      </c>
      <c r="L57774">
        <v>15300</v>
      </c>
    </row>
    <row r="57775" spans="1:12" x14ac:dyDescent="0.3">
      <c r="A57775" t="s">
        <v>57799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2</v>
      </c>
      <c r="H57775" t="s">
        <v>17</v>
      </c>
      <c r="I57775">
        <v>1</v>
      </c>
      <c r="J57775" t="s">
        <v>15</v>
      </c>
      <c r="K57775">
        <v>15300</v>
      </c>
      <c r="L57775">
        <v>15300</v>
      </c>
    </row>
    <row r="57776" spans="1:12" x14ac:dyDescent="0.3">
      <c r="A57776" t="s">
        <v>57800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2</v>
      </c>
      <c r="H57776" t="s">
        <v>14</v>
      </c>
      <c r="I57776">
        <v>3</v>
      </c>
      <c r="J57776" t="s">
        <v>15</v>
      </c>
      <c r="K57776">
        <v>15300</v>
      </c>
      <c r="L57776">
        <v>15300</v>
      </c>
    </row>
    <row r="57777" spans="1:12" x14ac:dyDescent="0.3">
      <c r="A57777" t="s">
        <v>57801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2</v>
      </c>
      <c r="H57777" t="s">
        <v>28</v>
      </c>
      <c r="I57777"/>
      <c r="J57777" t="s">
        <v>18</v>
      </c>
      <c r="K57777">
        <v>15300</v>
      </c>
      <c r="L57777">
        <v>6120</v>
      </c>
    </row>
    <row r="57778" spans="1:12" x14ac:dyDescent="0.3">
      <c r="A57778" t="s">
        <v>57802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2</v>
      </c>
      <c r="H57778" t="s">
        <v>28</v>
      </c>
      <c r="I57778"/>
      <c r="J57778" t="s">
        <v>15</v>
      </c>
      <c r="K57778">
        <v>15300</v>
      </c>
      <c r="L57778">
        <v>15300</v>
      </c>
    </row>
    <row r="57779" spans="1:12" x14ac:dyDescent="0.3">
      <c r="A57779" t="s">
        <v>57803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2</v>
      </c>
      <c r="H57779" t="s">
        <v>14</v>
      </c>
      <c r="I57779">
        <v>1</v>
      </c>
      <c r="J57779" t="s">
        <v>15</v>
      </c>
      <c r="K57779">
        <v>15300</v>
      </c>
      <c r="L57779">
        <v>15300</v>
      </c>
    </row>
    <row r="57780" spans="1:12" x14ac:dyDescent="0.3">
      <c r="A57780" t="s">
        <v>57804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2</v>
      </c>
      <c r="H57780" t="s">
        <v>17</v>
      </c>
      <c r="I57780"/>
      <c r="J57780" t="s">
        <v>15</v>
      </c>
      <c r="K57780">
        <v>15300</v>
      </c>
      <c r="L57780">
        <v>15300</v>
      </c>
    </row>
    <row r="57781" spans="1:12" x14ac:dyDescent="0.3">
      <c r="A57781" t="s">
        <v>57805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2</v>
      </c>
      <c r="H57781" t="s">
        <v>20</v>
      </c>
      <c r="I57781"/>
      <c r="J57781" t="s">
        <v>15</v>
      </c>
      <c r="K57781">
        <v>15300</v>
      </c>
      <c r="L57781">
        <v>15300</v>
      </c>
    </row>
    <row r="57782" spans="1:12" x14ac:dyDescent="0.3">
      <c r="A57782" t="s">
        <v>57806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2</v>
      </c>
      <c r="H57782" t="s">
        <v>31</v>
      </c>
      <c r="I57782"/>
      <c r="J57782" t="s">
        <v>18</v>
      </c>
      <c r="K57782">
        <v>15300</v>
      </c>
      <c r="L57782">
        <v>6120</v>
      </c>
    </row>
    <row r="57783" spans="1:12" x14ac:dyDescent="0.3">
      <c r="A57783" t="s">
        <v>57807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2</v>
      </c>
      <c r="H57783" t="s">
        <v>20</v>
      </c>
      <c r="I57783"/>
      <c r="J57783" t="s">
        <v>26</v>
      </c>
      <c r="K57783">
        <v>15300</v>
      </c>
      <c r="L57783">
        <v>15300</v>
      </c>
    </row>
    <row r="57784" spans="1:12" x14ac:dyDescent="0.3">
      <c r="A57784" t="s">
        <v>57808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64</v>
      </c>
      <c r="H57784" t="s">
        <v>14</v>
      </c>
      <c r="I57784"/>
      <c r="J57784" t="s">
        <v>15</v>
      </c>
      <c r="K57784">
        <v>20400</v>
      </c>
      <c r="L57784">
        <v>20400</v>
      </c>
    </row>
    <row r="57785" spans="1:12" x14ac:dyDescent="0.3">
      <c r="A57785" t="s">
        <v>57809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64</v>
      </c>
      <c r="H57785" t="s">
        <v>28</v>
      </c>
      <c r="I57785"/>
      <c r="J57785" t="s">
        <v>15</v>
      </c>
      <c r="K57785">
        <v>20400</v>
      </c>
      <c r="L57785">
        <v>20400</v>
      </c>
    </row>
    <row r="57786" spans="1:12" x14ac:dyDescent="0.3">
      <c r="A57786" t="s">
        <v>57810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64</v>
      </c>
      <c r="H57786" t="s">
        <v>17</v>
      </c>
      <c r="I57786"/>
      <c r="J57786" t="s">
        <v>18</v>
      </c>
      <c r="K57786">
        <v>22440</v>
      </c>
      <c r="L57786">
        <v>8976</v>
      </c>
    </row>
    <row r="57787" spans="1:12" x14ac:dyDescent="0.3">
      <c r="A57787" t="s">
        <v>57811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64</v>
      </c>
      <c r="H57787" t="s">
        <v>14</v>
      </c>
      <c r="I57787">
        <v>4</v>
      </c>
      <c r="J57787" t="s">
        <v>15</v>
      </c>
      <c r="K57787">
        <v>20400</v>
      </c>
      <c r="L57787">
        <v>20400</v>
      </c>
    </row>
    <row r="57788" spans="1:12" x14ac:dyDescent="0.3">
      <c r="A57788" t="s">
        <v>57812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64</v>
      </c>
      <c r="H57788" t="s">
        <v>31</v>
      </c>
      <c r="I57788"/>
      <c r="J57788" t="s">
        <v>15</v>
      </c>
      <c r="K57788">
        <v>20400</v>
      </c>
      <c r="L57788">
        <v>20400</v>
      </c>
    </row>
    <row r="57789" spans="1:12" x14ac:dyDescent="0.3">
      <c r="A57789" t="s">
        <v>57813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64</v>
      </c>
      <c r="H57789" t="s">
        <v>28</v>
      </c>
      <c r="I57789"/>
      <c r="J57789" t="s">
        <v>15</v>
      </c>
      <c r="K57789">
        <v>20400</v>
      </c>
      <c r="L57789">
        <v>20400</v>
      </c>
    </row>
    <row r="57790" spans="1:12" x14ac:dyDescent="0.3">
      <c r="A57790" t="s">
        <v>57814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64</v>
      </c>
      <c r="H57790" t="s">
        <v>39</v>
      </c>
      <c r="I57790"/>
      <c r="J57790" t="s">
        <v>18</v>
      </c>
      <c r="K57790">
        <v>22440</v>
      </c>
      <c r="L57790">
        <v>8976</v>
      </c>
    </row>
    <row r="57791" spans="1:12" x14ac:dyDescent="0.3">
      <c r="A57791" t="s">
        <v>57815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64</v>
      </c>
      <c r="H57791" t="s">
        <v>28</v>
      </c>
      <c r="I57791"/>
      <c r="J57791" t="s">
        <v>18</v>
      </c>
      <c r="K57791">
        <v>20400</v>
      </c>
      <c r="L57791">
        <v>8160</v>
      </c>
    </row>
    <row r="57792" spans="1:12" x14ac:dyDescent="0.3">
      <c r="A57792" t="s">
        <v>57816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64</v>
      </c>
      <c r="H57792" t="s">
        <v>17</v>
      </c>
      <c r="I57792"/>
      <c r="J57792" t="s">
        <v>26</v>
      </c>
      <c r="K57792">
        <v>20400</v>
      </c>
      <c r="L57792">
        <v>20400</v>
      </c>
    </row>
    <row r="57793" spans="1:12" x14ac:dyDescent="0.3">
      <c r="A57793" t="s">
        <v>57817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64</v>
      </c>
      <c r="H57793" t="s">
        <v>28</v>
      </c>
      <c r="I57793"/>
      <c r="J57793" t="s">
        <v>18</v>
      </c>
      <c r="K57793">
        <v>20400</v>
      </c>
      <c r="L57793">
        <v>8160</v>
      </c>
    </row>
    <row r="57794" spans="1:12" x14ac:dyDescent="0.3">
      <c r="A57794" t="s">
        <v>57818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64</v>
      </c>
      <c r="H57794" t="s">
        <v>17</v>
      </c>
      <c r="I57794"/>
      <c r="J57794" t="s">
        <v>18</v>
      </c>
      <c r="K57794">
        <v>20400</v>
      </c>
      <c r="L57794">
        <v>8160</v>
      </c>
    </row>
    <row r="57795" spans="1:12" x14ac:dyDescent="0.3">
      <c r="A57795" t="s">
        <v>57819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64</v>
      </c>
      <c r="H57795" t="s">
        <v>31</v>
      </c>
      <c r="I57795">
        <v>4</v>
      </c>
      <c r="J57795" t="s">
        <v>15</v>
      </c>
      <c r="K57795">
        <v>22440</v>
      </c>
      <c r="L57795">
        <v>22440</v>
      </c>
    </row>
    <row r="57796" spans="1:12" x14ac:dyDescent="0.3">
      <c r="A57796" t="s">
        <v>57820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73</v>
      </c>
      <c r="H57796" t="s">
        <v>17</v>
      </c>
      <c r="I57796">
        <v>2</v>
      </c>
      <c r="J57796" t="s">
        <v>15</v>
      </c>
      <c r="K57796">
        <v>35530</v>
      </c>
      <c r="L57796">
        <v>35530</v>
      </c>
    </row>
    <row r="57797" spans="1:12" x14ac:dyDescent="0.3">
      <c r="A57797" t="s">
        <v>57821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73</v>
      </c>
      <c r="H57797" t="s">
        <v>31</v>
      </c>
      <c r="I57797"/>
      <c r="J57797" t="s">
        <v>15</v>
      </c>
      <c r="K57797">
        <v>32300</v>
      </c>
      <c r="L57797">
        <v>32300</v>
      </c>
    </row>
    <row r="57798" spans="1:12" x14ac:dyDescent="0.3">
      <c r="A57798" t="s">
        <v>57822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73</v>
      </c>
      <c r="H57798" t="s">
        <v>31</v>
      </c>
      <c r="I57798"/>
      <c r="J57798" t="s">
        <v>15</v>
      </c>
      <c r="K57798">
        <v>32300</v>
      </c>
      <c r="L57798">
        <v>32300</v>
      </c>
    </row>
    <row r="57799" spans="1:12" x14ac:dyDescent="0.3">
      <c r="A57799" t="s">
        <v>57823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13</v>
      </c>
      <c r="H57799" t="s">
        <v>31</v>
      </c>
      <c r="I57799"/>
      <c r="J57799" t="s">
        <v>18</v>
      </c>
      <c r="K57799">
        <v>13260</v>
      </c>
      <c r="L57799">
        <v>5304</v>
      </c>
    </row>
    <row r="57800" spans="1:12" x14ac:dyDescent="0.3">
      <c r="A57800" t="s">
        <v>57824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13</v>
      </c>
      <c r="H57800" t="s">
        <v>17</v>
      </c>
      <c r="I57800"/>
      <c r="J57800" t="s">
        <v>15</v>
      </c>
      <c r="K57800">
        <v>11050</v>
      </c>
      <c r="L57800">
        <v>11050</v>
      </c>
    </row>
    <row r="57801" spans="1:12" x14ac:dyDescent="0.3">
      <c r="A57801" t="s">
        <v>57825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13</v>
      </c>
      <c r="H57801" t="s">
        <v>17</v>
      </c>
      <c r="I57801">
        <v>3</v>
      </c>
      <c r="J57801" t="s">
        <v>15</v>
      </c>
      <c r="K57801">
        <v>11050</v>
      </c>
      <c r="L57801">
        <v>11050</v>
      </c>
    </row>
    <row r="57802" spans="1:12" x14ac:dyDescent="0.3">
      <c r="A57802" t="s">
        <v>57826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13</v>
      </c>
      <c r="H57802" t="s">
        <v>39</v>
      </c>
      <c r="I57802"/>
      <c r="J57802" t="s">
        <v>15</v>
      </c>
      <c r="K57802">
        <v>11050</v>
      </c>
      <c r="L57802">
        <v>11050</v>
      </c>
    </row>
    <row r="57803" spans="1:12" x14ac:dyDescent="0.3">
      <c r="A57803" t="s">
        <v>57827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13</v>
      </c>
      <c r="H57803" t="s">
        <v>17</v>
      </c>
      <c r="I57803"/>
      <c r="J57803" t="s">
        <v>26</v>
      </c>
      <c r="K57803">
        <v>13260</v>
      </c>
      <c r="L57803">
        <v>13260</v>
      </c>
    </row>
    <row r="57804" spans="1:12" x14ac:dyDescent="0.3">
      <c r="A57804" t="s">
        <v>57828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13</v>
      </c>
      <c r="H57804" t="s">
        <v>17</v>
      </c>
      <c r="I57804"/>
      <c r="J57804" t="s">
        <v>18</v>
      </c>
      <c r="K57804">
        <v>11050</v>
      </c>
      <c r="L57804">
        <v>4420</v>
      </c>
    </row>
    <row r="57805" spans="1:12" x14ac:dyDescent="0.3">
      <c r="A57805" t="s">
        <v>57829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13</v>
      </c>
      <c r="H57805" t="s">
        <v>17</v>
      </c>
      <c r="I57805">
        <v>2</v>
      </c>
      <c r="J57805" t="s">
        <v>15</v>
      </c>
      <c r="K57805">
        <v>11050</v>
      </c>
      <c r="L57805">
        <v>11050</v>
      </c>
    </row>
    <row r="57806" spans="1:12" x14ac:dyDescent="0.3">
      <c r="A57806" t="s">
        <v>57830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13</v>
      </c>
      <c r="H57806" t="s">
        <v>20</v>
      </c>
      <c r="I57806">
        <v>4</v>
      </c>
      <c r="J57806" t="s">
        <v>15</v>
      </c>
      <c r="K57806">
        <v>11050</v>
      </c>
      <c r="L57806">
        <v>11050</v>
      </c>
    </row>
    <row r="57807" spans="1:12" x14ac:dyDescent="0.3">
      <c r="A57807" t="s">
        <v>57831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13</v>
      </c>
      <c r="H57807" t="s">
        <v>14</v>
      </c>
      <c r="I57807">
        <v>5</v>
      </c>
      <c r="J57807" t="s">
        <v>15</v>
      </c>
      <c r="K57807">
        <v>11050</v>
      </c>
      <c r="L57807">
        <v>11050</v>
      </c>
    </row>
    <row r="57808" spans="1:12" x14ac:dyDescent="0.3">
      <c r="A57808" t="s">
        <v>57832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13</v>
      </c>
      <c r="H57808" t="s">
        <v>17</v>
      </c>
      <c r="I57808"/>
      <c r="J57808" t="s">
        <v>26</v>
      </c>
      <c r="K57808">
        <v>11050</v>
      </c>
      <c r="L57808">
        <v>11050</v>
      </c>
    </row>
    <row r="57809" spans="1:12" x14ac:dyDescent="0.3">
      <c r="A57809" t="s">
        <v>57833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13</v>
      </c>
      <c r="H57809" t="s">
        <v>20</v>
      </c>
      <c r="I57809"/>
      <c r="J57809" t="s">
        <v>18</v>
      </c>
      <c r="K57809">
        <v>11050</v>
      </c>
      <c r="L57809">
        <v>4420</v>
      </c>
    </row>
    <row r="57810" spans="1:12" x14ac:dyDescent="0.3">
      <c r="A57810" t="s">
        <v>57834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13</v>
      </c>
      <c r="H57810" t="s">
        <v>14</v>
      </c>
      <c r="I57810">
        <v>5</v>
      </c>
      <c r="J57810" t="s">
        <v>15</v>
      </c>
      <c r="K57810">
        <v>11050</v>
      </c>
      <c r="L57810">
        <v>11050</v>
      </c>
    </row>
    <row r="57811" spans="1:12" x14ac:dyDescent="0.3">
      <c r="A57811" t="s">
        <v>57835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13</v>
      </c>
      <c r="H57811" t="s">
        <v>17</v>
      </c>
      <c r="I57811"/>
      <c r="J57811" t="s">
        <v>18</v>
      </c>
      <c r="K57811">
        <v>11050</v>
      </c>
      <c r="L57811">
        <v>4420</v>
      </c>
    </row>
    <row r="57812" spans="1:12" x14ac:dyDescent="0.3">
      <c r="A57812" t="s">
        <v>57836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13</v>
      </c>
      <c r="H57812" t="s">
        <v>28</v>
      </c>
      <c r="I57812"/>
      <c r="J57812" t="s">
        <v>18</v>
      </c>
      <c r="K57812">
        <v>11050</v>
      </c>
      <c r="L57812">
        <v>4420</v>
      </c>
    </row>
    <row r="57813" spans="1:12" x14ac:dyDescent="0.3">
      <c r="A57813" t="s">
        <v>57837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13</v>
      </c>
      <c r="H57813" t="s">
        <v>31</v>
      </c>
      <c r="I57813"/>
      <c r="J57813" t="s">
        <v>15</v>
      </c>
      <c r="K57813">
        <v>11050</v>
      </c>
      <c r="L57813">
        <v>11050</v>
      </c>
    </row>
    <row r="57814" spans="1:12" x14ac:dyDescent="0.3">
      <c r="A57814" t="s">
        <v>57838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13</v>
      </c>
      <c r="H57814" t="s">
        <v>17</v>
      </c>
      <c r="I57814">
        <v>5</v>
      </c>
      <c r="J57814" t="s">
        <v>15</v>
      </c>
      <c r="K57814">
        <v>11050</v>
      </c>
      <c r="L57814">
        <v>11050</v>
      </c>
    </row>
    <row r="57815" spans="1:12" x14ac:dyDescent="0.3">
      <c r="A57815" t="s">
        <v>57839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13</v>
      </c>
      <c r="H57815" t="s">
        <v>17</v>
      </c>
      <c r="I57815"/>
      <c r="J57815" t="s">
        <v>18</v>
      </c>
      <c r="K57815">
        <v>11050</v>
      </c>
      <c r="L57815">
        <v>4420</v>
      </c>
    </row>
    <row r="57816" spans="1:12" x14ac:dyDescent="0.3">
      <c r="A57816" t="s">
        <v>57840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13</v>
      </c>
      <c r="H57816" t="s">
        <v>28</v>
      </c>
      <c r="I57816"/>
      <c r="J57816" t="s">
        <v>15</v>
      </c>
      <c r="K57816">
        <v>11050</v>
      </c>
      <c r="L57816">
        <v>11050</v>
      </c>
    </row>
    <row r="57817" spans="1:12" x14ac:dyDescent="0.3">
      <c r="A57817" t="s">
        <v>57841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2</v>
      </c>
      <c r="H57817" t="s">
        <v>17</v>
      </c>
      <c r="I57817"/>
      <c r="J57817" t="s">
        <v>18</v>
      </c>
      <c r="K57817">
        <v>15300</v>
      </c>
      <c r="L57817">
        <v>6120</v>
      </c>
    </row>
    <row r="57818" spans="1:12" x14ac:dyDescent="0.3">
      <c r="A57818" t="s">
        <v>57842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2</v>
      </c>
      <c r="H57818" t="s">
        <v>17</v>
      </c>
      <c r="I57818"/>
      <c r="J57818" t="s">
        <v>15</v>
      </c>
      <c r="K57818">
        <v>16830</v>
      </c>
      <c r="L57818">
        <v>16830</v>
      </c>
    </row>
    <row r="57819" spans="1:12" x14ac:dyDescent="0.3">
      <c r="A57819" t="s">
        <v>57843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2</v>
      </c>
      <c r="H57819" t="s">
        <v>39</v>
      </c>
      <c r="I57819">
        <v>5</v>
      </c>
      <c r="J57819" t="s">
        <v>15</v>
      </c>
      <c r="K57819">
        <v>15300</v>
      </c>
      <c r="L57819">
        <v>15300</v>
      </c>
    </row>
    <row r="57820" spans="1:12" x14ac:dyDescent="0.3">
      <c r="A57820" t="s">
        <v>57844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2</v>
      </c>
      <c r="H57820" t="s">
        <v>17</v>
      </c>
      <c r="I57820"/>
      <c r="J57820" t="s">
        <v>15</v>
      </c>
      <c r="K57820">
        <v>15300</v>
      </c>
      <c r="L57820">
        <v>15300</v>
      </c>
    </row>
    <row r="57821" spans="1:12" x14ac:dyDescent="0.3">
      <c r="A57821" t="s">
        <v>57845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2</v>
      </c>
      <c r="H57821" t="s">
        <v>31</v>
      </c>
      <c r="I57821">
        <v>4</v>
      </c>
      <c r="J57821" t="s">
        <v>15</v>
      </c>
      <c r="K57821">
        <v>18360</v>
      </c>
      <c r="L57821">
        <v>18360</v>
      </c>
    </row>
    <row r="57822" spans="1:12" x14ac:dyDescent="0.3">
      <c r="A57822" t="s">
        <v>57846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2</v>
      </c>
      <c r="H57822" t="s">
        <v>37</v>
      </c>
      <c r="I57822"/>
      <c r="J57822" t="s">
        <v>18</v>
      </c>
      <c r="K57822">
        <v>15300</v>
      </c>
      <c r="L57822">
        <v>6120</v>
      </c>
    </row>
    <row r="57823" spans="1:12" x14ac:dyDescent="0.3">
      <c r="A57823" t="s">
        <v>57847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2</v>
      </c>
      <c r="H57823" t="s">
        <v>17</v>
      </c>
      <c r="I57823"/>
      <c r="J57823" t="s">
        <v>18</v>
      </c>
      <c r="K57823">
        <v>15300</v>
      </c>
      <c r="L57823">
        <v>6120</v>
      </c>
    </row>
    <row r="57824" spans="1:12" x14ac:dyDescent="0.3">
      <c r="A57824" t="s">
        <v>57848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2</v>
      </c>
      <c r="H57824" t="s">
        <v>14</v>
      </c>
      <c r="I57824">
        <v>2</v>
      </c>
      <c r="J57824" t="s">
        <v>15</v>
      </c>
      <c r="K57824">
        <v>15300</v>
      </c>
      <c r="L57824">
        <v>15300</v>
      </c>
    </row>
    <row r="57825" spans="1:12" x14ac:dyDescent="0.3">
      <c r="A57825" t="s">
        <v>57849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2</v>
      </c>
      <c r="H57825" t="s">
        <v>17</v>
      </c>
      <c r="I57825"/>
      <c r="J57825" t="s">
        <v>15</v>
      </c>
      <c r="K57825">
        <v>15300</v>
      </c>
      <c r="L57825">
        <v>15300</v>
      </c>
    </row>
    <row r="57826" spans="1:12" x14ac:dyDescent="0.3">
      <c r="A57826" t="s">
        <v>57850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2</v>
      </c>
      <c r="H57826" t="s">
        <v>14</v>
      </c>
      <c r="I57826"/>
      <c r="J57826" t="s">
        <v>15</v>
      </c>
      <c r="K57826">
        <v>15300</v>
      </c>
      <c r="L57826">
        <v>15300</v>
      </c>
    </row>
    <row r="57827" spans="1:12" x14ac:dyDescent="0.3">
      <c r="A57827" t="s">
        <v>57851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2</v>
      </c>
      <c r="H57827" t="s">
        <v>17</v>
      </c>
      <c r="I57827">
        <v>5</v>
      </c>
      <c r="J57827" t="s">
        <v>15</v>
      </c>
      <c r="K57827">
        <v>15300</v>
      </c>
      <c r="L57827">
        <v>15300</v>
      </c>
    </row>
    <row r="57828" spans="1:12" x14ac:dyDescent="0.3">
      <c r="A57828" t="s">
        <v>57852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2</v>
      </c>
      <c r="H57828" t="s">
        <v>31</v>
      </c>
      <c r="I57828">
        <v>5</v>
      </c>
      <c r="J57828" t="s">
        <v>15</v>
      </c>
      <c r="K57828">
        <v>15300</v>
      </c>
      <c r="L57828">
        <v>15300</v>
      </c>
    </row>
    <row r="57829" spans="1:12" x14ac:dyDescent="0.3">
      <c r="A57829" t="s">
        <v>57853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2</v>
      </c>
      <c r="H57829" t="s">
        <v>20</v>
      </c>
      <c r="I57829">
        <v>4</v>
      </c>
      <c r="J57829" t="s">
        <v>15</v>
      </c>
      <c r="K57829">
        <v>15300</v>
      </c>
      <c r="L57829">
        <v>15300</v>
      </c>
    </row>
    <row r="57830" spans="1:12" x14ac:dyDescent="0.3">
      <c r="A57830" t="s">
        <v>57854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2</v>
      </c>
      <c r="H57830" t="s">
        <v>17</v>
      </c>
      <c r="I57830"/>
      <c r="J57830" t="s">
        <v>26</v>
      </c>
      <c r="K57830">
        <v>15300</v>
      </c>
      <c r="L57830">
        <v>15300</v>
      </c>
    </row>
    <row r="57831" spans="1:12" x14ac:dyDescent="0.3">
      <c r="A57831" t="s">
        <v>57855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2</v>
      </c>
      <c r="H57831" t="s">
        <v>17</v>
      </c>
      <c r="I57831">
        <v>5</v>
      </c>
      <c r="J57831" t="s">
        <v>15</v>
      </c>
      <c r="K57831">
        <v>15300</v>
      </c>
      <c r="L57831">
        <v>15300</v>
      </c>
    </row>
    <row r="57832" spans="1:12" x14ac:dyDescent="0.3">
      <c r="A57832" t="s">
        <v>57856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2</v>
      </c>
      <c r="H57832" t="s">
        <v>17</v>
      </c>
      <c r="I57832">
        <v>4</v>
      </c>
      <c r="J57832" t="s">
        <v>15</v>
      </c>
      <c r="K57832">
        <v>15300</v>
      </c>
      <c r="L57832">
        <v>15300</v>
      </c>
    </row>
    <row r="57833" spans="1:12" x14ac:dyDescent="0.3">
      <c r="A57833" t="s">
        <v>57857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2</v>
      </c>
      <c r="H57833" t="s">
        <v>37</v>
      </c>
      <c r="I57833">
        <v>2</v>
      </c>
      <c r="J57833" t="s">
        <v>15</v>
      </c>
      <c r="K57833">
        <v>15300</v>
      </c>
      <c r="L57833">
        <v>15300</v>
      </c>
    </row>
    <row r="57834" spans="1:12" x14ac:dyDescent="0.3">
      <c r="A57834" t="s">
        <v>57858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2</v>
      </c>
      <c r="H57834" t="s">
        <v>31</v>
      </c>
      <c r="I57834">
        <v>5</v>
      </c>
      <c r="J57834" t="s">
        <v>15</v>
      </c>
      <c r="K57834">
        <v>15300</v>
      </c>
      <c r="L57834">
        <v>15300</v>
      </c>
    </row>
    <row r="57835" spans="1:12" x14ac:dyDescent="0.3">
      <c r="A57835" t="s">
        <v>57859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2</v>
      </c>
      <c r="H57835" t="s">
        <v>28</v>
      </c>
      <c r="I57835"/>
      <c r="J57835" t="s">
        <v>18</v>
      </c>
      <c r="K57835">
        <v>15300</v>
      </c>
      <c r="L57835">
        <v>6120</v>
      </c>
    </row>
    <row r="57836" spans="1:12" x14ac:dyDescent="0.3">
      <c r="A57836" t="s">
        <v>57860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2</v>
      </c>
      <c r="H57836" t="s">
        <v>14</v>
      </c>
      <c r="I57836">
        <v>4</v>
      </c>
      <c r="J57836" t="s">
        <v>15</v>
      </c>
      <c r="K57836">
        <v>15300</v>
      </c>
      <c r="L57836">
        <v>15300</v>
      </c>
    </row>
    <row r="57837" spans="1:12" x14ac:dyDescent="0.3">
      <c r="A57837" t="s">
        <v>57861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2</v>
      </c>
      <c r="H57837" t="s">
        <v>17</v>
      </c>
      <c r="I57837"/>
      <c r="J57837" t="s">
        <v>15</v>
      </c>
      <c r="K57837">
        <v>18360</v>
      </c>
      <c r="L57837">
        <v>18360</v>
      </c>
    </row>
    <row r="57838" spans="1:12" x14ac:dyDescent="0.3">
      <c r="A57838" t="s">
        <v>57862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2</v>
      </c>
      <c r="H57838" t="s">
        <v>31</v>
      </c>
      <c r="I57838">
        <v>5</v>
      </c>
      <c r="J57838" t="s">
        <v>15</v>
      </c>
      <c r="K57838">
        <v>15300</v>
      </c>
      <c r="L57838">
        <v>15300</v>
      </c>
    </row>
    <row r="57839" spans="1:12" x14ac:dyDescent="0.3">
      <c r="A57839" t="s">
        <v>57863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2</v>
      </c>
      <c r="H57839" t="s">
        <v>17</v>
      </c>
      <c r="I57839">
        <v>5</v>
      </c>
      <c r="J57839" t="s">
        <v>15</v>
      </c>
      <c r="K57839">
        <v>15300</v>
      </c>
      <c r="L57839">
        <v>15300</v>
      </c>
    </row>
    <row r="57840" spans="1:12" x14ac:dyDescent="0.3">
      <c r="A57840" t="s">
        <v>57864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2</v>
      </c>
      <c r="H57840" t="s">
        <v>17</v>
      </c>
      <c r="I57840">
        <v>4</v>
      </c>
      <c r="J57840" t="s">
        <v>15</v>
      </c>
      <c r="K57840">
        <v>15300</v>
      </c>
      <c r="L57840">
        <v>15300</v>
      </c>
    </row>
    <row r="57841" spans="1:12" x14ac:dyDescent="0.3">
      <c r="A57841" t="s">
        <v>57865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2</v>
      </c>
      <c r="H57841" t="s">
        <v>20</v>
      </c>
      <c r="I57841">
        <v>5</v>
      </c>
      <c r="J57841" t="s">
        <v>15</v>
      </c>
      <c r="K57841">
        <v>15300</v>
      </c>
      <c r="L57841">
        <v>15300</v>
      </c>
    </row>
    <row r="57842" spans="1:12" x14ac:dyDescent="0.3">
      <c r="A57842" t="s">
        <v>57866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2</v>
      </c>
      <c r="H57842" t="s">
        <v>31</v>
      </c>
      <c r="I57842"/>
      <c r="J57842" t="s">
        <v>18</v>
      </c>
      <c r="K57842">
        <v>15300</v>
      </c>
      <c r="L57842">
        <v>6120</v>
      </c>
    </row>
    <row r="57843" spans="1:12" x14ac:dyDescent="0.3">
      <c r="A57843" t="s">
        <v>57867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2</v>
      </c>
      <c r="H57843" t="s">
        <v>20</v>
      </c>
      <c r="I57843"/>
      <c r="J57843" t="s">
        <v>15</v>
      </c>
      <c r="K57843">
        <v>15300</v>
      </c>
      <c r="L57843">
        <v>15300</v>
      </c>
    </row>
    <row r="57844" spans="1:12" x14ac:dyDescent="0.3">
      <c r="A57844" t="s">
        <v>57868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2</v>
      </c>
      <c r="H57844" t="s">
        <v>20</v>
      </c>
      <c r="I57844">
        <v>5</v>
      </c>
      <c r="J57844" t="s">
        <v>15</v>
      </c>
      <c r="K57844">
        <v>15300</v>
      </c>
      <c r="L57844">
        <v>15300</v>
      </c>
    </row>
    <row r="57845" spans="1:12" x14ac:dyDescent="0.3">
      <c r="A57845" t="s">
        <v>57869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2</v>
      </c>
      <c r="H57845" t="s">
        <v>17</v>
      </c>
      <c r="I57845"/>
      <c r="J57845" t="s">
        <v>18</v>
      </c>
      <c r="K57845">
        <v>15300</v>
      </c>
      <c r="L57845">
        <v>6120</v>
      </c>
    </row>
    <row r="57846" spans="1:12" x14ac:dyDescent="0.3">
      <c r="A57846" t="s">
        <v>57870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64</v>
      </c>
      <c r="H57846" t="s">
        <v>17</v>
      </c>
      <c r="I57846">
        <v>3</v>
      </c>
      <c r="J57846" t="s">
        <v>15</v>
      </c>
      <c r="K57846">
        <v>26520</v>
      </c>
      <c r="L57846">
        <v>26520</v>
      </c>
    </row>
    <row r="57847" spans="1:12" x14ac:dyDescent="0.3">
      <c r="A57847" t="s">
        <v>57871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64</v>
      </c>
      <c r="H57847" t="s">
        <v>17</v>
      </c>
      <c r="I57847">
        <v>3</v>
      </c>
      <c r="J57847" t="s">
        <v>15</v>
      </c>
      <c r="K57847">
        <v>20400</v>
      </c>
      <c r="L57847">
        <v>20400</v>
      </c>
    </row>
    <row r="57848" spans="1:12" x14ac:dyDescent="0.3">
      <c r="A57848" t="s">
        <v>57872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64</v>
      </c>
      <c r="H57848" t="s">
        <v>37</v>
      </c>
      <c r="I57848"/>
      <c r="J57848" t="s">
        <v>18</v>
      </c>
      <c r="K57848">
        <v>20400</v>
      </c>
      <c r="L57848">
        <v>8160</v>
      </c>
    </row>
    <row r="57849" spans="1:12" x14ac:dyDescent="0.3">
      <c r="A57849" t="s">
        <v>57873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64</v>
      </c>
      <c r="H57849" t="s">
        <v>17</v>
      </c>
      <c r="I57849"/>
      <c r="J57849" t="s">
        <v>15</v>
      </c>
      <c r="K57849">
        <v>20400</v>
      </c>
      <c r="L57849">
        <v>20400</v>
      </c>
    </row>
    <row r="57850" spans="1:12" x14ac:dyDescent="0.3">
      <c r="A57850" t="s">
        <v>57874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64</v>
      </c>
      <c r="H57850" t="s">
        <v>17</v>
      </c>
      <c r="I57850"/>
      <c r="J57850" t="s">
        <v>15</v>
      </c>
      <c r="K57850">
        <v>20400</v>
      </c>
      <c r="L57850">
        <v>20400</v>
      </c>
    </row>
    <row r="57851" spans="1:12" x14ac:dyDescent="0.3">
      <c r="A57851" t="s">
        <v>57875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64</v>
      </c>
      <c r="H57851" t="s">
        <v>17</v>
      </c>
      <c r="I57851">
        <v>3</v>
      </c>
      <c r="J57851" t="s">
        <v>15</v>
      </c>
      <c r="K57851">
        <v>20400</v>
      </c>
      <c r="L57851">
        <v>20400</v>
      </c>
    </row>
    <row r="57852" spans="1:12" x14ac:dyDescent="0.3">
      <c r="A57852" t="s">
        <v>57876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64</v>
      </c>
      <c r="H57852" t="s">
        <v>17</v>
      </c>
      <c r="I57852"/>
      <c r="J57852" t="s">
        <v>15</v>
      </c>
      <c r="K57852">
        <v>20400</v>
      </c>
      <c r="L57852">
        <v>20400</v>
      </c>
    </row>
    <row r="57853" spans="1:12" x14ac:dyDescent="0.3">
      <c r="A57853" t="s">
        <v>57877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64</v>
      </c>
      <c r="H57853" t="s">
        <v>17</v>
      </c>
      <c r="I57853"/>
      <c r="J57853" t="s">
        <v>15</v>
      </c>
      <c r="K57853">
        <v>24480</v>
      </c>
      <c r="L57853">
        <v>24480</v>
      </c>
    </row>
    <row r="57854" spans="1:12" x14ac:dyDescent="0.3">
      <c r="A57854" t="s">
        <v>57878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64</v>
      </c>
      <c r="H57854" t="s">
        <v>17</v>
      </c>
      <c r="I57854"/>
      <c r="J57854" t="s">
        <v>15</v>
      </c>
      <c r="K57854">
        <v>20400</v>
      </c>
      <c r="L57854">
        <v>20400</v>
      </c>
    </row>
    <row r="57855" spans="1:12" x14ac:dyDescent="0.3">
      <c r="A57855" t="s">
        <v>57879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73</v>
      </c>
      <c r="H57855" t="s">
        <v>14</v>
      </c>
      <c r="I57855"/>
      <c r="J57855" t="s">
        <v>18</v>
      </c>
      <c r="K57855">
        <v>32300</v>
      </c>
      <c r="L57855">
        <v>12920</v>
      </c>
    </row>
    <row r="57856" spans="1:12" x14ac:dyDescent="0.3">
      <c r="A57856" t="s">
        <v>57880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73</v>
      </c>
      <c r="H57856" t="s">
        <v>31</v>
      </c>
      <c r="I57856">
        <v>5</v>
      </c>
      <c r="J57856" t="s">
        <v>15</v>
      </c>
      <c r="K57856">
        <v>32300</v>
      </c>
      <c r="L57856">
        <v>32300</v>
      </c>
    </row>
    <row r="57857" spans="1:12" x14ac:dyDescent="0.3">
      <c r="A57857" t="s">
        <v>57881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73</v>
      </c>
      <c r="H57857" t="s">
        <v>39</v>
      </c>
      <c r="I57857">
        <v>5</v>
      </c>
      <c r="J57857" t="s">
        <v>15</v>
      </c>
      <c r="K57857">
        <v>32300</v>
      </c>
      <c r="L57857">
        <v>32300</v>
      </c>
    </row>
    <row r="57858" spans="1:12" x14ac:dyDescent="0.3">
      <c r="A57858" t="s">
        <v>57882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73</v>
      </c>
      <c r="H57858" t="s">
        <v>17</v>
      </c>
      <c r="I57858">
        <v>5</v>
      </c>
      <c r="J57858" t="s">
        <v>15</v>
      </c>
      <c r="K57858">
        <v>32300</v>
      </c>
      <c r="L57858">
        <v>32300</v>
      </c>
    </row>
    <row r="57859" spans="1:12" x14ac:dyDescent="0.3">
      <c r="A57859" t="s">
        <v>57883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73</v>
      </c>
      <c r="H57859" t="s">
        <v>17</v>
      </c>
      <c r="I57859">
        <v>5</v>
      </c>
      <c r="J57859" t="s">
        <v>15</v>
      </c>
      <c r="K57859">
        <v>32300</v>
      </c>
      <c r="L57859">
        <v>32300</v>
      </c>
    </row>
    <row r="57860" spans="1:12" x14ac:dyDescent="0.3">
      <c r="A57860" t="s">
        <v>57884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73</v>
      </c>
      <c r="H57860" t="s">
        <v>14</v>
      </c>
      <c r="I57860"/>
      <c r="J57860" t="s">
        <v>15</v>
      </c>
      <c r="K57860">
        <v>32300</v>
      </c>
      <c r="L57860">
        <v>32300</v>
      </c>
    </row>
    <row r="57861" spans="1:12" x14ac:dyDescent="0.3">
      <c r="A57861" t="s">
        <v>57885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73</v>
      </c>
      <c r="H57861" t="s">
        <v>17</v>
      </c>
      <c r="I57861"/>
      <c r="J57861" t="s">
        <v>18</v>
      </c>
      <c r="K57861">
        <v>32300</v>
      </c>
      <c r="L57861">
        <v>12920</v>
      </c>
    </row>
    <row r="57862" spans="1:12" x14ac:dyDescent="0.3">
      <c r="A57862" t="s">
        <v>57886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73</v>
      </c>
      <c r="H57862" t="s">
        <v>28</v>
      </c>
      <c r="I57862"/>
      <c r="J57862" t="s">
        <v>15</v>
      </c>
      <c r="K57862">
        <v>32300</v>
      </c>
      <c r="L57862">
        <v>32300</v>
      </c>
    </row>
    <row r="57863" spans="1:12" x14ac:dyDescent="0.3">
      <c r="A57863" t="s">
        <v>57887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73</v>
      </c>
      <c r="H57863" t="s">
        <v>28</v>
      </c>
      <c r="I57863"/>
      <c r="J57863" t="s">
        <v>15</v>
      </c>
      <c r="K57863">
        <v>38760</v>
      </c>
      <c r="L57863">
        <v>38760</v>
      </c>
    </row>
    <row r="57864" spans="1:12" x14ac:dyDescent="0.3">
      <c r="A57864" t="s">
        <v>57888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73</v>
      </c>
      <c r="H57864" t="s">
        <v>17</v>
      </c>
      <c r="I57864">
        <v>4</v>
      </c>
      <c r="J57864" t="s">
        <v>15</v>
      </c>
      <c r="K57864">
        <v>32300</v>
      </c>
      <c r="L57864">
        <v>32300</v>
      </c>
    </row>
    <row r="57865" spans="1:12" x14ac:dyDescent="0.3">
      <c r="A57865" t="s">
        <v>57889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73</v>
      </c>
      <c r="H57865" t="s">
        <v>31</v>
      </c>
      <c r="I57865"/>
      <c r="J57865" t="s">
        <v>15</v>
      </c>
      <c r="K57865">
        <v>41990</v>
      </c>
      <c r="L57865">
        <v>41990</v>
      </c>
    </row>
    <row r="57866" spans="1:12" x14ac:dyDescent="0.3">
      <c r="A57866" t="s">
        <v>57890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13</v>
      </c>
      <c r="H57866" t="s">
        <v>17</v>
      </c>
      <c r="I57866">
        <v>3</v>
      </c>
      <c r="J57866" t="s">
        <v>15</v>
      </c>
      <c r="K57866">
        <v>7800</v>
      </c>
      <c r="L57866">
        <v>7800</v>
      </c>
    </row>
    <row r="57867" spans="1:12" x14ac:dyDescent="0.3">
      <c r="A57867" t="s">
        <v>57891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13</v>
      </c>
      <c r="H57867" t="s">
        <v>37</v>
      </c>
      <c r="I57867"/>
      <c r="J57867" t="s">
        <v>15</v>
      </c>
      <c r="K57867">
        <v>7800</v>
      </c>
      <c r="L57867">
        <v>7800</v>
      </c>
    </row>
    <row r="57868" spans="1:12" x14ac:dyDescent="0.3">
      <c r="A57868" t="s">
        <v>57892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13</v>
      </c>
      <c r="H57868" t="s">
        <v>39</v>
      </c>
      <c r="I57868"/>
      <c r="J57868" t="s">
        <v>18</v>
      </c>
      <c r="K57868">
        <v>7150</v>
      </c>
      <c r="L57868">
        <v>2860</v>
      </c>
    </row>
    <row r="57869" spans="1:12" x14ac:dyDescent="0.3">
      <c r="A57869" t="s">
        <v>57893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13</v>
      </c>
      <c r="H57869" t="s">
        <v>17</v>
      </c>
      <c r="I57869"/>
      <c r="J57869" t="s">
        <v>15</v>
      </c>
      <c r="K57869">
        <v>6500</v>
      </c>
      <c r="L57869">
        <v>6500</v>
      </c>
    </row>
    <row r="57870" spans="1:12" x14ac:dyDescent="0.3">
      <c r="A57870" t="s">
        <v>57894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13</v>
      </c>
      <c r="H57870" t="s">
        <v>39</v>
      </c>
      <c r="I57870">
        <v>3</v>
      </c>
      <c r="J57870" t="s">
        <v>15</v>
      </c>
      <c r="K57870">
        <v>6500</v>
      </c>
      <c r="L57870">
        <v>6500</v>
      </c>
    </row>
    <row r="57871" spans="1:12" x14ac:dyDescent="0.3">
      <c r="A57871" t="s">
        <v>57895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13</v>
      </c>
      <c r="H57871" t="s">
        <v>31</v>
      </c>
      <c r="I57871">
        <v>4</v>
      </c>
      <c r="J57871" t="s">
        <v>15</v>
      </c>
      <c r="K57871">
        <v>6500</v>
      </c>
      <c r="L57871">
        <v>6500</v>
      </c>
    </row>
    <row r="57872" spans="1:12" x14ac:dyDescent="0.3">
      <c r="A57872" t="s">
        <v>57896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13</v>
      </c>
      <c r="H57872" t="s">
        <v>20</v>
      </c>
      <c r="I57872"/>
      <c r="J57872" t="s">
        <v>15</v>
      </c>
      <c r="K57872">
        <v>6500</v>
      </c>
      <c r="L57872">
        <v>6500</v>
      </c>
    </row>
    <row r="57873" spans="1:12" x14ac:dyDescent="0.3">
      <c r="A57873" t="s">
        <v>57897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13</v>
      </c>
      <c r="H57873" t="s">
        <v>14</v>
      </c>
      <c r="I57873"/>
      <c r="J57873" t="s">
        <v>18</v>
      </c>
      <c r="K57873">
        <v>6500</v>
      </c>
      <c r="L57873">
        <v>2600</v>
      </c>
    </row>
    <row r="57874" spans="1:12" x14ac:dyDescent="0.3">
      <c r="A57874" t="s">
        <v>57898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2</v>
      </c>
      <c r="H57874" t="s">
        <v>17</v>
      </c>
      <c r="I57874"/>
      <c r="J57874" t="s">
        <v>15</v>
      </c>
      <c r="K57874">
        <v>9000</v>
      </c>
      <c r="L57874">
        <v>9000</v>
      </c>
    </row>
    <row r="57875" spans="1:12" x14ac:dyDescent="0.3">
      <c r="A57875" t="s">
        <v>57899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2</v>
      </c>
      <c r="H57875" t="s">
        <v>20</v>
      </c>
      <c r="I57875">
        <v>5</v>
      </c>
      <c r="J57875" t="s">
        <v>15</v>
      </c>
      <c r="K57875">
        <v>9000</v>
      </c>
      <c r="L57875">
        <v>9000</v>
      </c>
    </row>
    <row r="57876" spans="1:12" x14ac:dyDescent="0.3">
      <c r="A57876" t="s">
        <v>57900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2</v>
      </c>
      <c r="H57876" t="s">
        <v>14</v>
      </c>
      <c r="I57876">
        <v>3</v>
      </c>
      <c r="J57876" t="s">
        <v>15</v>
      </c>
      <c r="K57876">
        <v>9000</v>
      </c>
      <c r="L57876">
        <v>9000</v>
      </c>
    </row>
    <row r="57877" spans="1:12" x14ac:dyDescent="0.3">
      <c r="A57877" t="s">
        <v>57901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2</v>
      </c>
      <c r="H57877" t="s">
        <v>17</v>
      </c>
      <c r="I57877"/>
      <c r="J57877" t="s">
        <v>26</v>
      </c>
      <c r="K57877">
        <v>9000</v>
      </c>
      <c r="L57877">
        <v>9000</v>
      </c>
    </row>
    <row r="57878" spans="1:12" x14ac:dyDescent="0.3">
      <c r="A57878" t="s">
        <v>57902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2</v>
      </c>
      <c r="H57878" t="s">
        <v>28</v>
      </c>
      <c r="I57878"/>
      <c r="J57878" t="s">
        <v>18</v>
      </c>
      <c r="K57878">
        <v>9900</v>
      </c>
      <c r="L57878">
        <v>3960</v>
      </c>
    </row>
    <row r="57879" spans="1:12" x14ac:dyDescent="0.3">
      <c r="A57879" t="s">
        <v>57903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2</v>
      </c>
      <c r="H57879" t="s">
        <v>31</v>
      </c>
      <c r="I57879"/>
      <c r="J57879" t="s">
        <v>15</v>
      </c>
      <c r="K57879">
        <v>9000</v>
      </c>
      <c r="L57879">
        <v>9000</v>
      </c>
    </row>
    <row r="57880" spans="1:12" x14ac:dyDescent="0.3">
      <c r="A57880" t="s">
        <v>57904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2</v>
      </c>
      <c r="H57880" t="s">
        <v>31</v>
      </c>
      <c r="I57880">
        <v>3</v>
      </c>
      <c r="J57880" t="s">
        <v>15</v>
      </c>
      <c r="K57880">
        <v>9900</v>
      </c>
      <c r="L57880">
        <v>9900</v>
      </c>
    </row>
    <row r="57881" spans="1:12" x14ac:dyDescent="0.3">
      <c r="A57881" t="s">
        <v>57905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2</v>
      </c>
      <c r="H57881" t="s">
        <v>31</v>
      </c>
      <c r="I57881"/>
      <c r="J57881" t="s">
        <v>18</v>
      </c>
      <c r="K57881">
        <v>9000</v>
      </c>
      <c r="L57881">
        <v>3600</v>
      </c>
    </row>
    <row r="57882" spans="1:12" x14ac:dyDescent="0.3">
      <c r="A57882" t="s">
        <v>57906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2</v>
      </c>
      <c r="H57882" t="s">
        <v>31</v>
      </c>
      <c r="I57882"/>
      <c r="J57882" t="s">
        <v>18</v>
      </c>
      <c r="K57882">
        <v>9000</v>
      </c>
      <c r="L57882">
        <v>3600</v>
      </c>
    </row>
    <row r="57883" spans="1:12" x14ac:dyDescent="0.3">
      <c r="A57883" t="s">
        <v>57907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2</v>
      </c>
      <c r="H57883" t="s">
        <v>17</v>
      </c>
      <c r="I57883"/>
      <c r="J57883" t="s">
        <v>18</v>
      </c>
      <c r="K57883">
        <v>9000</v>
      </c>
      <c r="L57883">
        <v>3600</v>
      </c>
    </row>
    <row r="57884" spans="1:12" x14ac:dyDescent="0.3">
      <c r="A57884" t="s">
        <v>57908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2</v>
      </c>
      <c r="H57884" t="s">
        <v>20</v>
      </c>
      <c r="I57884">
        <v>3</v>
      </c>
      <c r="J57884" t="s">
        <v>15</v>
      </c>
      <c r="K57884">
        <v>9000</v>
      </c>
      <c r="L57884">
        <v>9000</v>
      </c>
    </row>
    <row r="57885" spans="1:12" x14ac:dyDescent="0.3">
      <c r="A57885" t="s">
        <v>57909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2</v>
      </c>
      <c r="H57885" t="s">
        <v>17</v>
      </c>
      <c r="I57885">
        <v>3</v>
      </c>
      <c r="J57885" t="s">
        <v>15</v>
      </c>
      <c r="K57885">
        <v>9000</v>
      </c>
      <c r="L57885">
        <v>9000</v>
      </c>
    </row>
    <row r="57886" spans="1:12" x14ac:dyDescent="0.3">
      <c r="A57886" t="s">
        <v>57910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2</v>
      </c>
      <c r="H57886" t="s">
        <v>17</v>
      </c>
      <c r="I57886"/>
      <c r="J57886" t="s">
        <v>18</v>
      </c>
      <c r="K57886">
        <v>9000</v>
      </c>
      <c r="L57886">
        <v>3600</v>
      </c>
    </row>
    <row r="57887" spans="1:12" x14ac:dyDescent="0.3">
      <c r="A57887" t="s">
        <v>57911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2</v>
      </c>
      <c r="H57887" t="s">
        <v>37</v>
      </c>
      <c r="I57887"/>
      <c r="J57887" t="s">
        <v>18</v>
      </c>
      <c r="K57887">
        <v>9000</v>
      </c>
      <c r="L57887">
        <v>3600</v>
      </c>
    </row>
    <row r="57888" spans="1:12" x14ac:dyDescent="0.3">
      <c r="A57888" t="s">
        <v>57912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64</v>
      </c>
      <c r="H57888" t="s">
        <v>17</v>
      </c>
      <c r="I57888"/>
      <c r="J57888" t="s">
        <v>15</v>
      </c>
      <c r="K57888">
        <v>14400</v>
      </c>
      <c r="L57888">
        <v>14400</v>
      </c>
    </row>
    <row r="57889" spans="1:12" x14ac:dyDescent="0.3">
      <c r="A57889" t="s">
        <v>57913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64</v>
      </c>
      <c r="H57889" t="s">
        <v>37</v>
      </c>
      <c r="I57889">
        <v>3</v>
      </c>
      <c r="J57889" t="s">
        <v>15</v>
      </c>
      <c r="K57889">
        <v>13200</v>
      </c>
      <c r="L57889">
        <v>13200</v>
      </c>
    </row>
    <row r="57890" spans="1:12" x14ac:dyDescent="0.3">
      <c r="A57890" t="s">
        <v>57914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64</v>
      </c>
      <c r="H57890" t="s">
        <v>17</v>
      </c>
      <c r="I57890"/>
      <c r="J57890" t="s">
        <v>18</v>
      </c>
      <c r="K57890">
        <v>13200</v>
      </c>
      <c r="L57890">
        <v>5280</v>
      </c>
    </row>
    <row r="57891" spans="1:12" x14ac:dyDescent="0.3">
      <c r="A57891" t="s">
        <v>57915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64</v>
      </c>
      <c r="H57891" t="s">
        <v>14</v>
      </c>
      <c r="I57891">
        <v>3</v>
      </c>
      <c r="J57891" t="s">
        <v>15</v>
      </c>
      <c r="K57891">
        <v>14400</v>
      </c>
      <c r="L57891">
        <v>14400</v>
      </c>
    </row>
    <row r="57892" spans="1:12" x14ac:dyDescent="0.3">
      <c r="A57892" t="s">
        <v>57916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64</v>
      </c>
      <c r="H57892" t="s">
        <v>20</v>
      </c>
      <c r="I57892">
        <v>1</v>
      </c>
      <c r="J57892" t="s">
        <v>15</v>
      </c>
      <c r="K57892">
        <v>12000</v>
      </c>
      <c r="L57892">
        <v>12000</v>
      </c>
    </row>
    <row r="57893" spans="1:12" x14ac:dyDescent="0.3">
      <c r="A57893" t="s">
        <v>57917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64</v>
      </c>
      <c r="H57893" t="s">
        <v>28</v>
      </c>
      <c r="I57893">
        <v>1</v>
      </c>
      <c r="J57893" t="s">
        <v>15</v>
      </c>
      <c r="K57893">
        <v>12000</v>
      </c>
      <c r="L57893">
        <v>12000</v>
      </c>
    </row>
    <row r="57894" spans="1:12" x14ac:dyDescent="0.3">
      <c r="A57894" t="s">
        <v>57918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64</v>
      </c>
      <c r="H57894" t="s">
        <v>31</v>
      </c>
      <c r="I57894"/>
      <c r="J57894" t="s">
        <v>18</v>
      </c>
      <c r="K57894">
        <v>13200</v>
      </c>
      <c r="L57894">
        <v>5280</v>
      </c>
    </row>
    <row r="57895" spans="1:12" x14ac:dyDescent="0.3">
      <c r="A57895" t="s">
        <v>57919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64</v>
      </c>
      <c r="H57895" t="s">
        <v>17</v>
      </c>
      <c r="I57895"/>
      <c r="J57895" t="s">
        <v>15</v>
      </c>
      <c r="K57895">
        <v>12000</v>
      </c>
      <c r="L57895">
        <v>12000</v>
      </c>
    </row>
    <row r="57896" spans="1:12" x14ac:dyDescent="0.3">
      <c r="A57896" t="s">
        <v>57920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64</v>
      </c>
      <c r="H57896" t="s">
        <v>31</v>
      </c>
      <c r="I57896">
        <v>3</v>
      </c>
      <c r="J57896" t="s">
        <v>15</v>
      </c>
      <c r="K57896">
        <v>12000</v>
      </c>
      <c r="L57896">
        <v>12000</v>
      </c>
    </row>
    <row r="57897" spans="1:12" x14ac:dyDescent="0.3">
      <c r="A57897" t="s">
        <v>57921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64</v>
      </c>
      <c r="H57897" t="s">
        <v>20</v>
      </c>
      <c r="I57897"/>
      <c r="J57897" t="s">
        <v>18</v>
      </c>
      <c r="K57897">
        <v>13200</v>
      </c>
      <c r="L57897">
        <v>5280</v>
      </c>
    </row>
    <row r="57898" spans="1:12" x14ac:dyDescent="0.3">
      <c r="A57898" t="s">
        <v>57922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64</v>
      </c>
      <c r="H57898" t="s">
        <v>31</v>
      </c>
      <c r="I57898"/>
      <c r="J57898" t="s">
        <v>18</v>
      </c>
      <c r="K57898">
        <v>12000</v>
      </c>
      <c r="L57898">
        <v>4800</v>
      </c>
    </row>
    <row r="57899" spans="1:12" x14ac:dyDescent="0.3">
      <c r="A57899" t="s">
        <v>57923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64</v>
      </c>
      <c r="H57899" t="s">
        <v>17</v>
      </c>
      <c r="I57899">
        <v>3</v>
      </c>
      <c r="J57899" t="s">
        <v>15</v>
      </c>
      <c r="K57899">
        <v>12000</v>
      </c>
      <c r="L57899">
        <v>12000</v>
      </c>
    </row>
    <row r="57900" spans="1:12" x14ac:dyDescent="0.3">
      <c r="A57900" t="s">
        <v>57924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73</v>
      </c>
      <c r="H57900" t="s">
        <v>17</v>
      </c>
      <c r="I57900"/>
      <c r="J57900" t="s">
        <v>26</v>
      </c>
      <c r="K57900">
        <v>19000</v>
      </c>
      <c r="L57900">
        <v>19000</v>
      </c>
    </row>
    <row r="57901" spans="1:12" x14ac:dyDescent="0.3">
      <c r="A57901" t="s">
        <v>57925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73</v>
      </c>
      <c r="H57901" t="s">
        <v>31</v>
      </c>
      <c r="I57901"/>
      <c r="J57901" t="s">
        <v>15</v>
      </c>
      <c r="K57901">
        <v>19000</v>
      </c>
      <c r="L57901">
        <v>19000</v>
      </c>
    </row>
    <row r="57902" spans="1:12" x14ac:dyDescent="0.3">
      <c r="A57902" t="s">
        <v>57926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73</v>
      </c>
      <c r="H57902" t="s">
        <v>17</v>
      </c>
      <c r="I57902"/>
      <c r="J57902" t="s">
        <v>18</v>
      </c>
      <c r="K57902">
        <v>19000</v>
      </c>
      <c r="L57902">
        <v>7600</v>
      </c>
    </row>
    <row r="57903" spans="1:12" x14ac:dyDescent="0.3">
      <c r="A57903" t="s">
        <v>57927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73</v>
      </c>
      <c r="H57903" t="s">
        <v>31</v>
      </c>
      <c r="I57903"/>
      <c r="J57903" t="s">
        <v>15</v>
      </c>
      <c r="K57903">
        <v>19000</v>
      </c>
      <c r="L57903">
        <v>19000</v>
      </c>
    </row>
    <row r="57904" spans="1:12" x14ac:dyDescent="0.3">
      <c r="A57904" t="s">
        <v>57928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73</v>
      </c>
      <c r="H57904" t="s">
        <v>20</v>
      </c>
      <c r="I57904"/>
      <c r="J57904" t="s">
        <v>15</v>
      </c>
      <c r="K57904">
        <v>19000</v>
      </c>
      <c r="L57904">
        <v>19000</v>
      </c>
    </row>
    <row r="57905" spans="1:12" x14ac:dyDescent="0.3">
      <c r="A57905" t="s">
        <v>57929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73</v>
      </c>
      <c r="H57905" t="s">
        <v>37</v>
      </c>
      <c r="I57905">
        <v>3</v>
      </c>
      <c r="J57905" t="s">
        <v>15</v>
      </c>
      <c r="K57905">
        <v>19000</v>
      </c>
      <c r="L57905">
        <v>19000</v>
      </c>
    </row>
    <row r="57906" spans="1:12" x14ac:dyDescent="0.3">
      <c r="A57906" t="s">
        <v>57930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73</v>
      </c>
      <c r="H57906" t="s">
        <v>17</v>
      </c>
      <c r="I57906"/>
      <c r="J57906" t="s">
        <v>18</v>
      </c>
      <c r="K57906">
        <v>19000</v>
      </c>
      <c r="L57906">
        <v>7600</v>
      </c>
    </row>
    <row r="57907" spans="1:12" x14ac:dyDescent="0.3">
      <c r="A57907" t="s">
        <v>57931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73</v>
      </c>
      <c r="H57907" t="s">
        <v>17</v>
      </c>
      <c r="I57907">
        <v>3</v>
      </c>
      <c r="J57907" t="s">
        <v>15</v>
      </c>
      <c r="K57907">
        <v>19000</v>
      </c>
      <c r="L57907">
        <v>19000</v>
      </c>
    </row>
    <row r="57908" spans="1:12" x14ac:dyDescent="0.3">
      <c r="A57908" t="s">
        <v>57932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73</v>
      </c>
      <c r="H57908" t="s">
        <v>31</v>
      </c>
      <c r="I57908"/>
      <c r="J57908" t="s">
        <v>26</v>
      </c>
      <c r="K57908">
        <v>19000</v>
      </c>
      <c r="L57908">
        <v>19000</v>
      </c>
    </row>
    <row r="57909" spans="1:12" x14ac:dyDescent="0.3">
      <c r="A57909" t="s">
        <v>57933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73</v>
      </c>
      <c r="H57909" t="s">
        <v>28</v>
      </c>
      <c r="I57909"/>
      <c r="J57909" t="s">
        <v>26</v>
      </c>
      <c r="K57909">
        <v>19000</v>
      </c>
      <c r="L57909">
        <v>19000</v>
      </c>
    </row>
    <row r="57910" spans="1:12" x14ac:dyDescent="0.3">
      <c r="A57910" t="s">
        <v>57934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73</v>
      </c>
      <c r="H57910" t="s">
        <v>17</v>
      </c>
      <c r="I57910"/>
      <c r="J57910" t="s">
        <v>18</v>
      </c>
      <c r="K57910">
        <v>19000</v>
      </c>
      <c r="L57910">
        <v>7600</v>
      </c>
    </row>
    <row r="57911" spans="1:12" x14ac:dyDescent="0.3">
      <c r="A57911" t="s">
        <v>57935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13</v>
      </c>
      <c r="H57911" t="s">
        <v>17</v>
      </c>
      <c r="I57911"/>
      <c r="J57911" t="s">
        <v>18</v>
      </c>
      <c r="K57911">
        <v>6500</v>
      </c>
      <c r="L57911">
        <v>2600</v>
      </c>
    </row>
    <row r="57912" spans="1:12" x14ac:dyDescent="0.3">
      <c r="A57912" t="s">
        <v>57936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13</v>
      </c>
      <c r="H57912" t="s">
        <v>31</v>
      </c>
      <c r="I57912"/>
      <c r="J57912" t="s">
        <v>15</v>
      </c>
      <c r="K57912">
        <v>7800</v>
      </c>
      <c r="L57912">
        <v>7800</v>
      </c>
    </row>
    <row r="57913" spans="1:12" x14ac:dyDescent="0.3">
      <c r="A57913" t="s">
        <v>57937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13</v>
      </c>
      <c r="H57913" t="s">
        <v>20</v>
      </c>
      <c r="I57913">
        <v>2</v>
      </c>
      <c r="J57913" t="s">
        <v>15</v>
      </c>
      <c r="K57913">
        <v>7150</v>
      </c>
      <c r="L57913">
        <v>7150</v>
      </c>
    </row>
    <row r="57914" spans="1:12" x14ac:dyDescent="0.3">
      <c r="A57914" t="s">
        <v>57938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13</v>
      </c>
      <c r="H57914" t="s">
        <v>17</v>
      </c>
      <c r="I57914">
        <v>2</v>
      </c>
      <c r="J57914" t="s">
        <v>15</v>
      </c>
      <c r="K57914">
        <v>6500</v>
      </c>
      <c r="L57914">
        <v>6500</v>
      </c>
    </row>
    <row r="57915" spans="1:12" x14ac:dyDescent="0.3">
      <c r="A57915" t="s">
        <v>57939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13</v>
      </c>
      <c r="H57915" t="s">
        <v>17</v>
      </c>
      <c r="I57915"/>
      <c r="J57915" t="s">
        <v>15</v>
      </c>
      <c r="K57915">
        <v>7150</v>
      </c>
      <c r="L57915">
        <v>7150</v>
      </c>
    </row>
    <row r="57916" spans="1:12" x14ac:dyDescent="0.3">
      <c r="A57916" t="s">
        <v>57940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13</v>
      </c>
      <c r="H57916" t="s">
        <v>17</v>
      </c>
      <c r="I57916">
        <v>2</v>
      </c>
      <c r="J57916" t="s">
        <v>15</v>
      </c>
      <c r="K57916">
        <v>6500</v>
      </c>
      <c r="L57916">
        <v>6500</v>
      </c>
    </row>
    <row r="57917" spans="1:12" x14ac:dyDescent="0.3">
      <c r="A57917" t="s">
        <v>57941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13</v>
      </c>
      <c r="H57917" t="s">
        <v>31</v>
      </c>
      <c r="I57917"/>
      <c r="J57917" t="s">
        <v>15</v>
      </c>
      <c r="K57917">
        <v>6500</v>
      </c>
      <c r="L57917">
        <v>6500</v>
      </c>
    </row>
    <row r="57918" spans="1:12" x14ac:dyDescent="0.3">
      <c r="A57918" t="s">
        <v>57942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13</v>
      </c>
      <c r="H57918" t="s">
        <v>17</v>
      </c>
      <c r="I57918">
        <v>2</v>
      </c>
      <c r="J57918" t="s">
        <v>15</v>
      </c>
      <c r="K57918">
        <v>6500</v>
      </c>
      <c r="L57918">
        <v>6500</v>
      </c>
    </row>
    <row r="57919" spans="1:12" x14ac:dyDescent="0.3">
      <c r="A57919" t="s">
        <v>57943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13</v>
      </c>
      <c r="H57919" t="s">
        <v>31</v>
      </c>
      <c r="I57919"/>
      <c r="J57919" t="s">
        <v>15</v>
      </c>
      <c r="K57919">
        <v>7800</v>
      </c>
      <c r="L57919">
        <v>7800</v>
      </c>
    </row>
    <row r="57920" spans="1:12" x14ac:dyDescent="0.3">
      <c r="A57920" t="s">
        <v>57944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13</v>
      </c>
      <c r="H57920" t="s">
        <v>17</v>
      </c>
      <c r="I57920"/>
      <c r="J57920" t="s">
        <v>18</v>
      </c>
      <c r="K57920">
        <v>6500</v>
      </c>
      <c r="L57920">
        <v>2600</v>
      </c>
    </row>
    <row r="57921" spans="1:12" x14ac:dyDescent="0.3">
      <c r="A57921" t="s">
        <v>57945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13</v>
      </c>
      <c r="H57921" t="s">
        <v>17</v>
      </c>
      <c r="I57921">
        <v>2</v>
      </c>
      <c r="J57921" t="s">
        <v>15</v>
      </c>
      <c r="K57921">
        <v>6500</v>
      </c>
      <c r="L57921">
        <v>6500</v>
      </c>
    </row>
    <row r="57922" spans="1:12" x14ac:dyDescent="0.3">
      <c r="A57922" t="s">
        <v>57946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13</v>
      </c>
      <c r="H57922" t="s">
        <v>17</v>
      </c>
      <c r="I57922"/>
      <c r="J57922" t="s">
        <v>15</v>
      </c>
      <c r="K57922">
        <v>6500</v>
      </c>
      <c r="L57922">
        <v>6500</v>
      </c>
    </row>
    <row r="57923" spans="1:12" x14ac:dyDescent="0.3">
      <c r="A57923" t="s">
        <v>57947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13</v>
      </c>
      <c r="H57923" t="s">
        <v>17</v>
      </c>
      <c r="I57923">
        <v>3</v>
      </c>
      <c r="J57923" t="s">
        <v>15</v>
      </c>
      <c r="K57923">
        <v>6500</v>
      </c>
      <c r="L57923">
        <v>6500</v>
      </c>
    </row>
    <row r="57924" spans="1:12" x14ac:dyDescent="0.3">
      <c r="A57924" t="s">
        <v>57948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13</v>
      </c>
      <c r="H57924" t="s">
        <v>28</v>
      </c>
      <c r="I57924"/>
      <c r="J57924" t="s">
        <v>18</v>
      </c>
      <c r="K57924">
        <v>6500</v>
      </c>
      <c r="L57924">
        <v>2600</v>
      </c>
    </row>
    <row r="57925" spans="1:12" x14ac:dyDescent="0.3">
      <c r="A57925" t="s">
        <v>57949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2</v>
      </c>
      <c r="H57925" t="s">
        <v>17</v>
      </c>
      <c r="I57925"/>
      <c r="J57925" t="s">
        <v>18</v>
      </c>
      <c r="K57925">
        <v>9000</v>
      </c>
      <c r="L57925">
        <v>3600</v>
      </c>
    </row>
    <row r="57926" spans="1:12" x14ac:dyDescent="0.3">
      <c r="A57926" t="s">
        <v>57950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2</v>
      </c>
      <c r="H57926" t="s">
        <v>31</v>
      </c>
      <c r="I57926"/>
      <c r="J57926" t="s">
        <v>15</v>
      </c>
      <c r="K57926">
        <v>9000</v>
      </c>
      <c r="L57926">
        <v>9000</v>
      </c>
    </row>
    <row r="57927" spans="1:12" x14ac:dyDescent="0.3">
      <c r="A57927" t="s">
        <v>57951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2</v>
      </c>
      <c r="H57927" t="s">
        <v>17</v>
      </c>
      <c r="I57927"/>
      <c r="J57927" t="s">
        <v>15</v>
      </c>
      <c r="K57927">
        <v>9900</v>
      </c>
      <c r="L57927">
        <v>9900</v>
      </c>
    </row>
    <row r="57928" spans="1:12" x14ac:dyDescent="0.3">
      <c r="A57928" t="s">
        <v>57952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2</v>
      </c>
      <c r="H57928" t="s">
        <v>17</v>
      </c>
      <c r="I57928"/>
      <c r="J57928" t="s">
        <v>18</v>
      </c>
      <c r="K57928">
        <v>9000</v>
      </c>
      <c r="L57928">
        <v>3600</v>
      </c>
    </row>
    <row r="57929" spans="1:12" x14ac:dyDescent="0.3">
      <c r="A57929" t="s">
        <v>57953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2</v>
      </c>
      <c r="H57929" t="s">
        <v>17</v>
      </c>
      <c r="I57929"/>
      <c r="J57929" t="s">
        <v>15</v>
      </c>
      <c r="K57929">
        <v>9000</v>
      </c>
      <c r="L57929">
        <v>9000</v>
      </c>
    </row>
    <row r="57930" spans="1:12" x14ac:dyDescent="0.3">
      <c r="A57930" t="s">
        <v>57954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2</v>
      </c>
      <c r="H57930" t="s">
        <v>14</v>
      </c>
      <c r="I57930">
        <v>1</v>
      </c>
      <c r="J57930" t="s">
        <v>15</v>
      </c>
      <c r="K57930">
        <v>9000</v>
      </c>
      <c r="L57930">
        <v>9000</v>
      </c>
    </row>
    <row r="57931" spans="1:12" x14ac:dyDescent="0.3">
      <c r="A57931" t="s">
        <v>57955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2</v>
      </c>
      <c r="H57931" t="s">
        <v>31</v>
      </c>
      <c r="I57931"/>
      <c r="J57931" t="s">
        <v>18</v>
      </c>
      <c r="K57931">
        <v>9000</v>
      </c>
      <c r="L57931">
        <v>3600</v>
      </c>
    </row>
    <row r="57932" spans="1:12" x14ac:dyDescent="0.3">
      <c r="A57932" t="s">
        <v>57956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2</v>
      </c>
      <c r="H57932" t="s">
        <v>37</v>
      </c>
      <c r="I57932"/>
      <c r="J57932" t="s">
        <v>18</v>
      </c>
      <c r="K57932">
        <v>9000</v>
      </c>
      <c r="L57932">
        <v>3600</v>
      </c>
    </row>
    <row r="57933" spans="1:12" x14ac:dyDescent="0.3">
      <c r="A57933" t="s">
        <v>57957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2</v>
      </c>
      <c r="H57933" t="s">
        <v>31</v>
      </c>
      <c r="I57933"/>
      <c r="J57933" t="s">
        <v>15</v>
      </c>
      <c r="K57933">
        <v>9000</v>
      </c>
      <c r="L57933">
        <v>9000</v>
      </c>
    </row>
    <row r="57934" spans="1:12" x14ac:dyDescent="0.3">
      <c r="A57934" t="s">
        <v>57958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2</v>
      </c>
      <c r="H57934" t="s">
        <v>20</v>
      </c>
      <c r="I57934">
        <v>4</v>
      </c>
      <c r="J57934" t="s">
        <v>15</v>
      </c>
      <c r="K57934">
        <v>9000</v>
      </c>
      <c r="L57934">
        <v>9000</v>
      </c>
    </row>
    <row r="57935" spans="1:12" x14ac:dyDescent="0.3">
      <c r="A57935" t="s">
        <v>57959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2</v>
      </c>
      <c r="H57935" t="s">
        <v>39</v>
      </c>
      <c r="I57935">
        <v>4</v>
      </c>
      <c r="J57935" t="s">
        <v>15</v>
      </c>
      <c r="K57935">
        <v>9000</v>
      </c>
      <c r="L57935">
        <v>9000</v>
      </c>
    </row>
    <row r="57936" spans="1:12" x14ac:dyDescent="0.3">
      <c r="A57936" t="s">
        <v>57960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2</v>
      </c>
      <c r="H57936" t="s">
        <v>17</v>
      </c>
      <c r="I57936"/>
      <c r="J57936" t="s">
        <v>15</v>
      </c>
      <c r="K57936">
        <v>9000</v>
      </c>
      <c r="L57936">
        <v>9000</v>
      </c>
    </row>
    <row r="57937" spans="1:12" x14ac:dyDescent="0.3">
      <c r="A57937" t="s">
        <v>57961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2</v>
      </c>
      <c r="H57937" t="s">
        <v>31</v>
      </c>
      <c r="I57937">
        <v>2</v>
      </c>
      <c r="J57937" t="s">
        <v>15</v>
      </c>
      <c r="K57937">
        <v>10800</v>
      </c>
      <c r="L57937">
        <v>10800</v>
      </c>
    </row>
    <row r="57938" spans="1:12" x14ac:dyDescent="0.3">
      <c r="A57938" t="s">
        <v>57962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2</v>
      </c>
      <c r="H57938" t="s">
        <v>14</v>
      </c>
      <c r="I57938"/>
      <c r="J57938" t="s">
        <v>18</v>
      </c>
      <c r="K57938">
        <v>9000</v>
      </c>
      <c r="L57938">
        <v>3600</v>
      </c>
    </row>
    <row r="57939" spans="1:12" x14ac:dyDescent="0.3">
      <c r="A57939" t="s">
        <v>57963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2</v>
      </c>
      <c r="H57939" t="s">
        <v>17</v>
      </c>
      <c r="I57939"/>
      <c r="J57939" t="s">
        <v>15</v>
      </c>
      <c r="K57939">
        <v>9000</v>
      </c>
      <c r="L57939">
        <v>9000</v>
      </c>
    </row>
    <row r="57940" spans="1:12" x14ac:dyDescent="0.3">
      <c r="A57940" t="s">
        <v>57964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2</v>
      </c>
      <c r="H57940" t="s">
        <v>28</v>
      </c>
      <c r="I57940"/>
      <c r="J57940" t="s">
        <v>18</v>
      </c>
      <c r="K57940">
        <v>9900</v>
      </c>
      <c r="L57940">
        <v>3960</v>
      </c>
    </row>
    <row r="57941" spans="1:12" x14ac:dyDescent="0.3">
      <c r="A57941" t="s">
        <v>57965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2</v>
      </c>
      <c r="H57941" t="s">
        <v>17</v>
      </c>
      <c r="I57941"/>
      <c r="J57941" t="s">
        <v>15</v>
      </c>
      <c r="K57941">
        <v>9000</v>
      </c>
      <c r="L57941">
        <v>9000</v>
      </c>
    </row>
    <row r="57942" spans="1:12" x14ac:dyDescent="0.3">
      <c r="A57942" t="s">
        <v>57966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2</v>
      </c>
      <c r="H57942" t="s">
        <v>28</v>
      </c>
      <c r="I57942"/>
      <c r="J57942" t="s">
        <v>18</v>
      </c>
      <c r="K57942">
        <v>9000</v>
      </c>
      <c r="L57942">
        <v>3600</v>
      </c>
    </row>
    <row r="57943" spans="1:12" x14ac:dyDescent="0.3">
      <c r="A57943" t="s">
        <v>57967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2</v>
      </c>
      <c r="H57943" t="s">
        <v>17</v>
      </c>
      <c r="I57943">
        <v>3</v>
      </c>
      <c r="J57943" t="s">
        <v>15</v>
      </c>
      <c r="K57943">
        <v>9000</v>
      </c>
      <c r="L57943">
        <v>9000</v>
      </c>
    </row>
    <row r="57944" spans="1:12" x14ac:dyDescent="0.3">
      <c r="A57944" t="s">
        <v>57968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2</v>
      </c>
      <c r="H57944" t="s">
        <v>31</v>
      </c>
      <c r="I57944"/>
      <c r="J57944" t="s">
        <v>18</v>
      </c>
      <c r="K57944">
        <v>9900</v>
      </c>
      <c r="L57944">
        <v>3960</v>
      </c>
    </row>
    <row r="57945" spans="1:12" x14ac:dyDescent="0.3">
      <c r="A57945" t="s">
        <v>57969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2</v>
      </c>
      <c r="H57945" t="s">
        <v>17</v>
      </c>
      <c r="I57945"/>
      <c r="J57945" t="s">
        <v>15</v>
      </c>
      <c r="K57945">
        <v>9000</v>
      </c>
      <c r="L57945">
        <v>9000</v>
      </c>
    </row>
    <row r="57946" spans="1:12" x14ac:dyDescent="0.3">
      <c r="A57946" t="s">
        <v>57970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64</v>
      </c>
      <c r="H57946" t="s">
        <v>37</v>
      </c>
      <c r="I57946">
        <v>2</v>
      </c>
      <c r="J57946" t="s">
        <v>15</v>
      </c>
      <c r="K57946">
        <v>12000</v>
      </c>
      <c r="L57946">
        <v>12000</v>
      </c>
    </row>
    <row r="57947" spans="1:12" x14ac:dyDescent="0.3">
      <c r="A57947" t="s">
        <v>57971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64</v>
      </c>
      <c r="H57947" t="s">
        <v>31</v>
      </c>
      <c r="I57947"/>
      <c r="J57947" t="s">
        <v>18</v>
      </c>
      <c r="K57947">
        <v>13200</v>
      </c>
      <c r="L57947">
        <v>5280</v>
      </c>
    </row>
    <row r="57948" spans="1:12" x14ac:dyDescent="0.3">
      <c r="A57948" t="s">
        <v>57972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64</v>
      </c>
      <c r="H57948" t="s">
        <v>20</v>
      </c>
      <c r="I57948"/>
      <c r="J57948" t="s">
        <v>15</v>
      </c>
      <c r="K57948">
        <v>12000</v>
      </c>
      <c r="L57948">
        <v>12000</v>
      </c>
    </row>
    <row r="57949" spans="1:12" x14ac:dyDescent="0.3">
      <c r="A57949" t="s">
        <v>57973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64</v>
      </c>
      <c r="H57949" t="s">
        <v>14</v>
      </c>
      <c r="I57949"/>
      <c r="J57949" t="s">
        <v>15</v>
      </c>
      <c r="K57949">
        <v>12000</v>
      </c>
      <c r="L57949">
        <v>12000</v>
      </c>
    </row>
    <row r="57950" spans="1:12" x14ac:dyDescent="0.3">
      <c r="A57950" t="s">
        <v>57974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64</v>
      </c>
      <c r="H57950" t="s">
        <v>17</v>
      </c>
      <c r="I57950"/>
      <c r="J57950" t="s">
        <v>18</v>
      </c>
      <c r="K57950">
        <v>12000</v>
      </c>
      <c r="L57950">
        <v>4800</v>
      </c>
    </row>
    <row r="57951" spans="1:12" x14ac:dyDescent="0.3">
      <c r="A57951" t="s">
        <v>57975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64</v>
      </c>
      <c r="H57951" t="s">
        <v>17</v>
      </c>
      <c r="I57951">
        <v>1</v>
      </c>
      <c r="J57951" t="s">
        <v>15</v>
      </c>
      <c r="K57951">
        <v>12000</v>
      </c>
      <c r="L57951">
        <v>12000</v>
      </c>
    </row>
    <row r="57952" spans="1:12" x14ac:dyDescent="0.3">
      <c r="A57952" t="s">
        <v>57976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64</v>
      </c>
      <c r="H57952" t="s">
        <v>31</v>
      </c>
      <c r="I57952"/>
      <c r="J57952" t="s">
        <v>15</v>
      </c>
      <c r="K57952">
        <v>12000</v>
      </c>
      <c r="L57952">
        <v>12000</v>
      </c>
    </row>
    <row r="57953" spans="1:12" x14ac:dyDescent="0.3">
      <c r="A57953" t="s">
        <v>57977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64</v>
      </c>
      <c r="H57953" t="s">
        <v>17</v>
      </c>
      <c r="I57953">
        <v>2</v>
      </c>
      <c r="J57953" t="s">
        <v>15</v>
      </c>
      <c r="K57953">
        <v>12000</v>
      </c>
      <c r="L57953">
        <v>12000</v>
      </c>
    </row>
    <row r="57954" spans="1:12" x14ac:dyDescent="0.3">
      <c r="A57954" t="s">
        <v>57978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73</v>
      </c>
      <c r="H57954" t="s">
        <v>17</v>
      </c>
      <c r="I57954"/>
      <c r="J57954" t="s">
        <v>18</v>
      </c>
      <c r="K57954">
        <v>19000</v>
      </c>
      <c r="L57954">
        <v>7600</v>
      </c>
    </row>
    <row r="57955" spans="1:12" x14ac:dyDescent="0.3">
      <c r="A57955" t="s">
        <v>57979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73</v>
      </c>
      <c r="H57955" t="s">
        <v>14</v>
      </c>
      <c r="I57955">
        <v>4</v>
      </c>
      <c r="J57955" t="s">
        <v>15</v>
      </c>
      <c r="K57955">
        <v>19000</v>
      </c>
      <c r="L57955">
        <v>19000</v>
      </c>
    </row>
    <row r="57956" spans="1:12" x14ac:dyDescent="0.3">
      <c r="A57956" t="s">
        <v>57980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73</v>
      </c>
      <c r="H57956" t="s">
        <v>17</v>
      </c>
      <c r="I57956">
        <v>2</v>
      </c>
      <c r="J57956" t="s">
        <v>15</v>
      </c>
      <c r="K57956">
        <v>20900</v>
      </c>
      <c r="L57956">
        <v>20900</v>
      </c>
    </row>
    <row r="57957" spans="1:12" x14ac:dyDescent="0.3">
      <c r="A57957" t="s">
        <v>57981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73</v>
      </c>
      <c r="H57957" t="s">
        <v>14</v>
      </c>
      <c r="I57957"/>
      <c r="J57957" t="s">
        <v>15</v>
      </c>
      <c r="K57957">
        <v>19000</v>
      </c>
      <c r="L57957">
        <v>19000</v>
      </c>
    </row>
    <row r="57958" spans="1:12" x14ac:dyDescent="0.3">
      <c r="A57958" t="s">
        <v>57982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73</v>
      </c>
      <c r="H57958" t="s">
        <v>37</v>
      </c>
      <c r="I57958">
        <v>2</v>
      </c>
      <c r="J57958" t="s">
        <v>15</v>
      </c>
      <c r="K57958">
        <v>19000</v>
      </c>
      <c r="L57958">
        <v>19000</v>
      </c>
    </row>
    <row r="57959" spans="1:12" x14ac:dyDescent="0.3">
      <c r="A57959" t="s">
        <v>57983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73</v>
      </c>
      <c r="H57959" t="s">
        <v>17</v>
      </c>
      <c r="I57959">
        <v>4</v>
      </c>
      <c r="J57959" t="s">
        <v>15</v>
      </c>
      <c r="K57959">
        <v>19000</v>
      </c>
      <c r="L57959">
        <v>19000</v>
      </c>
    </row>
    <row r="57960" spans="1:12" x14ac:dyDescent="0.3">
      <c r="A57960" t="s">
        <v>57984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73</v>
      </c>
      <c r="H57960" t="s">
        <v>20</v>
      </c>
      <c r="I57960">
        <v>2</v>
      </c>
      <c r="J57960" t="s">
        <v>15</v>
      </c>
      <c r="K57960">
        <v>19000</v>
      </c>
      <c r="L57960">
        <v>19000</v>
      </c>
    </row>
    <row r="57961" spans="1:12" x14ac:dyDescent="0.3">
      <c r="A57961" t="s">
        <v>57985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73</v>
      </c>
      <c r="H57961" t="s">
        <v>20</v>
      </c>
      <c r="I57961"/>
      <c r="J57961" t="s">
        <v>15</v>
      </c>
      <c r="K57961">
        <v>19000</v>
      </c>
      <c r="L57961">
        <v>19000</v>
      </c>
    </row>
    <row r="57962" spans="1:12" x14ac:dyDescent="0.3">
      <c r="A57962" t="s">
        <v>57986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73</v>
      </c>
      <c r="H57962" t="s">
        <v>17</v>
      </c>
      <c r="I57962">
        <v>2</v>
      </c>
      <c r="J57962" t="s">
        <v>15</v>
      </c>
      <c r="K57962">
        <v>19000</v>
      </c>
      <c r="L57962">
        <v>19000</v>
      </c>
    </row>
    <row r="57963" spans="1:12" x14ac:dyDescent="0.3">
      <c r="A57963" t="s">
        <v>57987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73</v>
      </c>
      <c r="H57963" t="s">
        <v>37</v>
      </c>
      <c r="I57963"/>
      <c r="J57963" t="s">
        <v>18</v>
      </c>
      <c r="K57963">
        <v>19000</v>
      </c>
      <c r="L57963">
        <v>7600</v>
      </c>
    </row>
    <row r="57964" spans="1:12" x14ac:dyDescent="0.3">
      <c r="A57964" t="s">
        <v>57988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13</v>
      </c>
      <c r="H57964" t="s">
        <v>17</v>
      </c>
      <c r="I57964">
        <v>5</v>
      </c>
      <c r="J57964" t="s">
        <v>15</v>
      </c>
      <c r="K57964">
        <v>6500</v>
      </c>
      <c r="L57964">
        <v>6500</v>
      </c>
    </row>
    <row r="57965" spans="1:12" x14ac:dyDescent="0.3">
      <c r="A57965" t="s">
        <v>57989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13</v>
      </c>
      <c r="H57965" t="s">
        <v>17</v>
      </c>
      <c r="I57965"/>
      <c r="J57965" t="s">
        <v>18</v>
      </c>
      <c r="K57965">
        <v>7800</v>
      </c>
      <c r="L57965">
        <v>3120</v>
      </c>
    </row>
    <row r="57966" spans="1:12" x14ac:dyDescent="0.3">
      <c r="A57966" t="s">
        <v>57990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13</v>
      </c>
      <c r="H57966" t="s">
        <v>20</v>
      </c>
      <c r="I57966"/>
      <c r="J57966" t="s">
        <v>26</v>
      </c>
      <c r="K57966">
        <v>6500</v>
      </c>
      <c r="L57966">
        <v>6500</v>
      </c>
    </row>
    <row r="57967" spans="1:12" x14ac:dyDescent="0.3">
      <c r="A57967" t="s">
        <v>57991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13</v>
      </c>
      <c r="H57967" t="s">
        <v>20</v>
      </c>
      <c r="I57967">
        <v>5</v>
      </c>
      <c r="J57967" t="s">
        <v>15</v>
      </c>
      <c r="K57967">
        <v>6500</v>
      </c>
      <c r="L57967">
        <v>6500</v>
      </c>
    </row>
    <row r="57968" spans="1:12" x14ac:dyDescent="0.3">
      <c r="A57968" t="s">
        <v>57992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13</v>
      </c>
      <c r="H57968" t="s">
        <v>20</v>
      </c>
      <c r="I57968">
        <v>4</v>
      </c>
      <c r="J57968" t="s">
        <v>15</v>
      </c>
      <c r="K57968">
        <v>6500</v>
      </c>
      <c r="L57968">
        <v>6500</v>
      </c>
    </row>
    <row r="57969" spans="1:12" x14ac:dyDescent="0.3">
      <c r="A57969" t="s">
        <v>57993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13</v>
      </c>
      <c r="H57969" t="s">
        <v>37</v>
      </c>
      <c r="I57969"/>
      <c r="J57969" t="s">
        <v>15</v>
      </c>
      <c r="K57969">
        <v>6500</v>
      </c>
      <c r="L57969">
        <v>6500</v>
      </c>
    </row>
    <row r="57970" spans="1:12" x14ac:dyDescent="0.3">
      <c r="A57970" t="s">
        <v>57994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13</v>
      </c>
      <c r="H57970" t="s">
        <v>14</v>
      </c>
      <c r="I57970"/>
      <c r="J57970" t="s">
        <v>15</v>
      </c>
      <c r="K57970">
        <v>6500</v>
      </c>
      <c r="L57970">
        <v>6500</v>
      </c>
    </row>
    <row r="57971" spans="1:12" x14ac:dyDescent="0.3">
      <c r="A57971" t="s">
        <v>57995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13</v>
      </c>
      <c r="H57971" t="s">
        <v>37</v>
      </c>
      <c r="I57971"/>
      <c r="J57971" t="s">
        <v>18</v>
      </c>
      <c r="K57971">
        <v>6500</v>
      </c>
      <c r="L57971">
        <v>2600</v>
      </c>
    </row>
    <row r="57972" spans="1:12" x14ac:dyDescent="0.3">
      <c r="A57972" t="s">
        <v>57996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13</v>
      </c>
      <c r="H57972" t="s">
        <v>37</v>
      </c>
      <c r="I57972"/>
      <c r="J57972" t="s">
        <v>18</v>
      </c>
      <c r="K57972">
        <v>6500</v>
      </c>
      <c r="L57972">
        <v>2600</v>
      </c>
    </row>
    <row r="57973" spans="1:12" x14ac:dyDescent="0.3">
      <c r="A57973" t="s">
        <v>57997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13</v>
      </c>
      <c r="H57973" t="s">
        <v>28</v>
      </c>
      <c r="I57973">
        <v>4</v>
      </c>
      <c r="J57973" t="s">
        <v>15</v>
      </c>
      <c r="K57973">
        <v>6500</v>
      </c>
      <c r="L57973">
        <v>6500</v>
      </c>
    </row>
    <row r="57974" spans="1:12" x14ac:dyDescent="0.3">
      <c r="A57974" t="s">
        <v>57998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13</v>
      </c>
      <c r="H57974" t="s">
        <v>39</v>
      </c>
      <c r="I57974">
        <v>5</v>
      </c>
      <c r="J57974" t="s">
        <v>15</v>
      </c>
      <c r="K57974">
        <v>6500</v>
      </c>
      <c r="L57974">
        <v>6500</v>
      </c>
    </row>
    <row r="57975" spans="1:12" x14ac:dyDescent="0.3">
      <c r="A57975" t="s">
        <v>57999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13</v>
      </c>
      <c r="H57975" t="s">
        <v>17</v>
      </c>
      <c r="I57975">
        <v>5</v>
      </c>
      <c r="J57975" t="s">
        <v>15</v>
      </c>
      <c r="K57975">
        <v>6500</v>
      </c>
      <c r="L57975">
        <v>6500</v>
      </c>
    </row>
    <row r="57976" spans="1:12" x14ac:dyDescent="0.3">
      <c r="A57976" t="s">
        <v>58000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13</v>
      </c>
      <c r="H57976" t="s">
        <v>17</v>
      </c>
      <c r="I57976"/>
      <c r="J57976" t="s">
        <v>15</v>
      </c>
      <c r="K57976">
        <v>6500</v>
      </c>
      <c r="L57976">
        <v>6500</v>
      </c>
    </row>
    <row r="57977" spans="1:12" x14ac:dyDescent="0.3">
      <c r="A57977" t="s">
        <v>58001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13</v>
      </c>
      <c r="H57977" t="s">
        <v>31</v>
      </c>
      <c r="I57977"/>
      <c r="J57977" t="s">
        <v>15</v>
      </c>
      <c r="K57977">
        <v>6500</v>
      </c>
      <c r="L57977">
        <v>6500</v>
      </c>
    </row>
    <row r="57978" spans="1:12" x14ac:dyDescent="0.3">
      <c r="A57978" t="s">
        <v>58002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13</v>
      </c>
      <c r="H57978" t="s">
        <v>37</v>
      </c>
      <c r="I57978"/>
      <c r="J57978" t="s">
        <v>15</v>
      </c>
      <c r="K57978">
        <v>6500</v>
      </c>
      <c r="L57978">
        <v>6500</v>
      </c>
    </row>
    <row r="57979" spans="1:12" x14ac:dyDescent="0.3">
      <c r="A57979" t="s">
        <v>58003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13</v>
      </c>
      <c r="H57979" t="s">
        <v>20</v>
      </c>
      <c r="I57979">
        <v>5</v>
      </c>
      <c r="J57979" t="s">
        <v>15</v>
      </c>
      <c r="K57979">
        <v>6500</v>
      </c>
      <c r="L57979">
        <v>6500</v>
      </c>
    </row>
    <row r="57980" spans="1:12" x14ac:dyDescent="0.3">
      <c r="A57980" t="s">
        <v>58004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13</v>
      </c>
      <c r="H57980" t="s">
        <v>31</v>
      </c>
      <c r="I57980">
        <v>5</v>
      </c>
      <c r="J57980" t="s">
        <v>15</v>
      </c>
      <c r="K57980">
        <v>6500</v>
      </c>
      <c r="L57980">
        <v>6500</v>
      </c>
    </row>
    <row r="57981" spans="1:12" x14ac:dyDescent="0.3">
      <c r="A57981" t="s">
        <v>58005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13</v>
      </c>
      <c r="H57981" t="s">
        <v>28</v>
      </c>
      <c r="I57981"/>
      <c r="J57981" t="s">
        <v>15</v>
      </c>
      <c r="K57981">
        <v>7800</v>
      </c>
      <c r="L57981">
        <v>7800</v>
      </c>
    </row>
    <row r="57982" spans="1:12" x14ac:dyDescent="0.3">
      <c r="A57982" t="s">
        <v>58006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2</v>
      </c>
      <c r="H57982" t="s">
        <v>17</v>
      </c>
      <c r="I57982">
        <v>5</v>
      </c>
      <c r="J57982" t="s">
        <v>15</v>
      </c>
      <c r="K57982">
        <v>9000</v>
      </c>
      <c r="L57982">
        <v>9000</v>
      </c>
    </row>
    <row r="57983" spans="1:12" x14ac:dyDescent="0.3">
      <c r="A57983" t="s">
        <v>58007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2</v>
      </c>
      <c r="H57983" t="s">
        <v>37</v>
      </c>
      <c r="I57983"/>
      <c r="J57983" t="s">
        <v>26</v>
      </c>
      <c r="K57983">
        <v>9000</v>
      </c>
      <c r="L57983">
        <v>9000</v>
      </c>
    </row>
    <row r="57984" spans="1:12" x14ac:dyDescent="0.3">
      <c r="A57984" t="s">
        <v>58008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2</v>
      </c>
      <c r="H57984" t="s">
        <v>17</v>
      </c>
      <c r="I57984"/>
      <c r="J57984" t="s">
        <v>18</v>
      </c>
      <c r="K57984">
        <v>9000</v>
      </c>
      <c r="L57984">
        <v>3600</v>
      </c>
    </row>
    <row r="57985" spans="1:12" x14ac:dyDescent="0.3">
      <c r="A57985" t="s">
        <v>58009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2</v>
      </c>
      <c r="H57985" t="s">
        <v>39</v>
      </c>
      <c r="I57985"/>
      <c r="J57985" t="s">
        <v>18</v>
      </c>
      <c r="K57985">
        <v>9000</v>
      </c>
      <c r="L57985">
        <v>3600</v>
      </c>
    </row>
    <row r="57986" spans="1:12" x14ac:dyDescent="0.3">
      <c r="A57986" t="s">
        <v>58010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2</v>
      </c>
      <c r="H57986" t="s">
        <v>28</v>
      </c>
      <c r="I57986"/>
      <c r="J57986" t="s">
        <v>18</v>
      </c>
      <c r="K57986">
        <v>9000</v>
      </c>
      <c r="L57986">
        <v>3600</v>
      </c>
    </row>
    <row r="57987" spans="1:12" x14ac:dyDescent="0.3">
      <c r="A57987" t="s">
        <v>58011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2</v>
      </c>
      <c r="H57987" t="s">
        <v>31</v>
      </c>
      <c r="I57987"/>
      <c r="J57987" t="s">
        <v>18</v>
      </c>
      <c r="K57987">
        <v>9900</v>
      </c>
      <c r="L57987">
        <v>3960</v>
      </c>
    </row>
    <row r="57988" spans="1:12" x14ac:dyDescent="0.3">
      <c r="A57988" t="s">
        <v>58012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2</v>
      </c>
      <c r="H57988" t="s">
        <v>17</v>
      </c>
      <c r="I57988">
        <v>5</v>
      </c>
      <c r="J57988" t="s">
        <v>15</v>
      </c>
      <c r="K57988">
        <v>9000</v>
      </c>
      <c r="L57988">
        <v>9000</v>
      </c>
    </row>
    <row r="57989" spans="1:12" x14ac:dyDescent="0.3">
      <c r="A57989" t="s">
        <v>58013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2</v>
      </c>
      <c r="H57989" t="s">
        <v>31</v>
      </c>
      <c r="I57989"/>
      <c r="J57989" t="s">
        <v>18</v>
      </c>
      <c r="K57989">
        <v>9000</v>
      </c>
      <c r="L57989">
        <v>3600</v>
      </c>
    </row>
    <row r="57990" spans="1:12" x14ac:dyDescent="0.3">
      <c r="A57990" t="s">
        <v>58014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2</v>
      </c>
      <c r="H57990" t="s">
        <v>28</v>
      </c>
      <c r="I57990"/>
      <c r="J57990" t="s">
        <v>18</v>
      </c>
      <c r="K57990">
        <v>9000</v>
      </c>
      <c r="L57990">
        <v>3600</v>
      </c>
    </row>
    <row r="57991" spans="1:12" x14ac:dyDescent="0.3">
      <c r="A57991" t="s">
        <v>58015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2</v>
      </c>
      <c r="H57991" t="s">
        <v>28</v>
      </c>
      <c r="I57991"/>
      <c r="J57991" t="s">
        <v>18</v>
      </c>
      <c r="K57991">
        <v>9000</v>
      </c>
      <c r="L57991">
        <v>3600</v>
      </c>
    </row>
    <row r="57992" spans="1:12" x14ac:dyDescent="0.3">
      <c r="A57992" t="s">
        <v>58016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2</v>
      </c>
      <c r="H57992" t="s">
        <v>31</v>
      </c>
      <c r="I57992"/>
      <c r="J57992" t="s">
        <v>15</v>
      </c>
      <c r="K57992">
        <v>9000</v>
      </c>
      <c r="L57992">
        <v>9000</v>
      </c>
    </row>
    <row r="57993" spans="1:12" x14ac:dyDescent="0.3">
      <c r="A57993" t="s">
        <v>58017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2</v>
      </c>
      <c r="H57993" t="s">
        <v>17</v>
      </c>
      <c r="I57993"/>
      <c r="J57993" t="s">
        <v>15</v>
      </c>
      <c r="K57993">
        <v>9900</v>
      </c>
      <c r="L57993">
        <v>9900</v>
      </c>
    </row>
    <row r="57994" spans="1:12" x14ac:dyDescent="0.3">
      <c r="A57994" t="s">
        <v>58018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2</v>
      </c>
      <c r="H57994" t="s">
        <v>39</v>
      </c>
      <c r="I57994">
        <v>5</v>
      </c>
      <c r="J57994" t="s">
        <v>15</v>
      </c>
      <c r="K57994">
        <v>9000</v>
      </c>
      <c r="L57994">
        <v>9000</v>
      </c>
    </row>
    <row r="57995" spans="1:12" x14ac:dyDescent="0.3">
      <c r="A57995" t="s">
        <v>58019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2</v>
      </c>
      <c r="H57995" t="s">
        <v>31</v>
      </c>
      <c r="I57995">
        <v>5</v>
      </c>
      <c r="J57995" t="s">
        <v>15</v>
      </c>
      <c r="K57995">
        <v>9900</v>
      </c>
      <c r="L57995">
        <v>9900</v>
      </c>
    </row>
    <row r="57996" spans="1:12" x14ac:dyDescent="0.3">
      <c r="A57996" t="s">
        <v>58020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2</v>
      </c>
      <c r="H57996" t="s">
        <v>17</v>
      </c>
      <c r="I57996"/>
      <c r="J57996" t="s">
        <v>26</v>
      </c>
      <c r="K57996">
        <v>9000</v>
      </c>
      <c r="L57996">
        <v>9000</v>
      </c>
    </row>
    <row r="57997" spans="1:12" x14ac:dyDescent="0.3">
      <c r="A57997" t="s">
        <v>58021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2</v>
      </c>
      <c r="H57997" t="s">
        <v>28</v>
      </c>
      <c r="I57997">
        <v>4</v>
      </c>
      <c r="J57997" t="s">
        <v>15</v>
      </c>
      <c r="K57997">
        <v>10800</v>
      </c>
      <c r="L57997">
        <v>10800</v>
      </c>
    </row>
    <row r="57998" spans="1:12" x14ac:dyDescent="0.3">
      <c r="A57998" t="s">
        <v>58022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2</v>
      </c>
      <c r="H57998" t="s">
        <v>17</v>
      </c>
      <c r="I57998"/>
      <c r="J57998" t="s">
        <v>18</v>
      </c>
      <c r="K57998">
        <v>9000</v>
      </c>
      <c r="L57998">
        <v>3600</v>
      </c>
    </row>
    <row r="57999" spans="1:12" x14ac:dyDescent="0.3">
      <c r="A57999" t="s">
        <v>58023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2</v>
      </c>
      <c r="H57999" t="s">
        <v>28</v>
      </c>
      <c r="I57999"/>
      <c r="J57999" t="s">
        <v>15</v>
      </c>
      <c r="K57999">
        <v>9000</v>
      </c>
      <c r="L57999">
        <v>9000</v>
      </c>
    </row>
    <row r="58000" spans="1:12" x14ac:dyDescent="0.3">
      <c r="A58000" t="s">
        <v>58024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2</v>
      </c>
      <c r="H58000" t="s">
        <v>31</v>
      </c>
      <c r="I58000">
        <v>5</v>
      </c>
      <c r="J58000" t="s">
        <v>15</v>
      </c>
      <c r="K58000">
        <v>9000</v>
      </c>
      <c r="L58000">
        <v>9000</v>
      </c>
    </row>
    <row r="58001" spans="1:12" x14ac:dyDescent="0.3">
      <c r="A58001" t="s">
        <v>58025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2</v>
      </c>
      <c r="H58001" t="s">
        <v>20</v>
      </c>
      <c r="I58001"/>
      <c r="J58001" t="s">
        <v>18</v>
      </c>
      <c r="K58001">
        <v>10800</v>
      </c>
      <c r="L58001">
        <v>4320</v>
      </c>
    </row>
    <row r="58002" spans="1:12" x14ac:dyDescent="0.3">
      <c r="A58002" t="s">
        <v>58026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2</v>
      </c>
      <c r="H58002" t="s">
        <v>39</v>
      </c>
      <c r="I58002"/>
      <c r="J58002" t="s">
        <v>15</v>
      </c>
      <c r="K58002">
        <v>9000</v>
      </c>
      <c r="L58002">
        <v>9000</v>
      </c>
    </row>
    <row r="58003" spans="1:12" x14ac:dyDescent="0.3">
      <c r="A58003" t="s">
        <v>58027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2</v>
      </c>
      <c r="H58003" t="s">
        <v>17</v>
      </c>
      <c r="I58003">
        <v>5</v>
      </c>
      <c r="J58003" t="s">
        <v>15</v>
      </c>
      <c r="K58003">
        <v>9000</v>
      </c>
      <c r="L58003">
        <v>9000</v>
      </c>
    </row>
    <row r="58004" spans="1:12" x14ac:dyDescent="0.3">
      <c r="A58004" t="s">
        <v>58028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2</v>
      </c>
      <c r="H58004" t="s">
        <v>17</v>
      </c>
      <c r="I58004"/>
      <c r="J58004" t="s">
        <v>18</v>
      </c>
      <c r="K58004">
        <v>9000</v>
      </c>
      <c r="L58004">
        <v>3600</v>
      </c>
    </row>
    <row r="58005" spans="1:12" x14ac:dyDescent="0.3">
      <c r="A58005" t="s">
        <v>58029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64</v>
      </c>
      <c r="H58005" t="s">
        <v>17</v>
      </c>
      <c r="I58005"/>
      <c r="J58005" t="s">
        <v>18</v>
      </c>
      <c r="K58005">
        <v>12000</v>
      </c>
      <c r="L58005">
        <v>4800</v>
      </c>
    </row>
    <row r="58006" spans="1:12" x14ac:dyDescent="0.3">
      <c r="A58006" t="s">
        <v>58030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64</v>
      </c>
      <c r="H58006" t="s">
        <v>39</v>
      </c>
      <c r="I58006">
        <v>5</v>
      </c>
      <c r="J58006" t="s">
        <v>15</v>
      </c>
      <c r="K58006">
        <v>12000</v>
      </c>
      <c r="L58006">
        <v>12000</v>
      </c>
    </row>
    <row r="58007" spans="1:12" x14ac:dyDescent="0.3">
      <c r="A58007" t="s">
        <v>58031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64</v>
      </c>
      <c r="H58007" t="s">
        <v>14</v>
      </c>
      <c r="I58007"/>
      <c r="J58007" t="s">
        <v>18</v>
      </c>
      <c r="K58007">
        <v>12000</v>
      </c>
      <c r="L58007">
        <v>4800</v>
      </c>
    </row>
    <row r="58008" spans="1:12" x14ac:dyDescent="0.3">
      <c r="A58008" t="s">
        <v>58032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64</v>
      </c>
      <c r="H58008" t="s">
        <v>17</v>
      </c>
      <c r="I58008"/>
      <c r="J58008" t="s">
        <v>15</v>
      </c>
      <c r="K58008">
        <v>13200</v>
      </c>
      <c r="L58008">
        <v>13200</v>
      </c>
    </row>
    <row r="58009" spans="1:12" x14ac:dyDescent="0.3">
      <c r="A58009" t="s">
        <v>58033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64</v>
      </c>
      <c r="H58009" t="s">
        <v>17</v>
      </c>
      <c r="I58009"/>
      <c r="J58009" t="s">
        <v>18</v>
      </c>
      <c r="K58009">
        <v>12000</v>
      </c>
      <c r="L58009">
        <v>4800</v>
      </c>
    </row>
    <row r="58010" spans="1:12" x14ac:dyDescent="0.3">
      <c r="A58010" t="s">
        <v>58034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64</v>
      </c>
      <c r="H58010" t="s">
        <v>17</v>
      </c>
      <c r="I58010"/>
      <c r="J58010" t="s">
        <v>15</v>
      </c>
      <c r="K58010">
        <v>12000</v>
      </c>
      <c r="L58010">
        <v>12000</v>
      </c>
    </row>
    <row r="58011" spans="1:12" x14ac:dyDescent="0.3">
      <c r="A58011" t="s">
        <v>58035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64</v>
      </c>
      <c r="H58011" t="s">
        <v>17</v>
      </c>
      <c r="I58011">
        <v>4</v>
      </c>
      <c r="J58011" t="s">
        <v>15</v>
      </c>
      <c r="K58011">
        <v>12000</v>
      </c>
      <c r="L58011">
        <v>12000</v>
      </c>
    </row>
    <row r="58012" spans="1:12" x14ac:dyDescent="0.3">
      <c r="A58012" t="s">
        <v>58036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64</v>
      </c>
      <c r="H58012" t="s">
        <v>20</v>
      </c>
      <c r="I58012"/>
      <c r="J58012" t="s">
        <v>18</v>
      </c>
      <c r="K58012">
        <v>12000</v>
      </c>
      <c r="L58012">
        <v>4800</v>
      </c>
    </row>
    <row r="58013" spans="1:12" x14ac:dyDescent="0.3">
      <c r="A58013" t="s">
        <v>58037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64</v>
      </c>
      <c r="H58013" t="s">
        <v>17</v>
      </c>
      <c r="I58013">
        <v>3</v>
      </c>
      <c r="J58013" t="s">
        <v>15</v>
      </c>
      <c r="K58013">
        <v>12000</v>
      </c>
      <c r="L58013">
        <v>12000</v>
      </c>
    </row>
    <row r="58014" spans="1:12" x14ac:dyDescent="0.3">
      <c r="A58014" t="s">
        <v>58038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64</v>
      </c>
      <c r="H58014" t="s">
        <v>17</v>
      </c>
      <c r="I58014">
        <v>4</v>
      </c>
      <c r="J58014" t="s">
        <v>15</v>
      </c>
      <c r="K58014">
        <v>12000</v>
      </c>
      <c r="L58014">
        <v>12000</v>
      </c>
    </row>
    <row r="58015" spans="1:12" x14ac:dyDescent="0.3">
      <c r="A58015" t="s">
        <v>58039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64</v>
      </c>
      <c r="H58015" t="s">
        <v>14</v>
      </c>
      <c r="I58015"/>
      <c r="J58015" t="s">
        <v>15</v>
      </c>
      <c r="K58015">
        <v>12000</v>
      </c>
      <c r="L58015">
        <v>12000</v>
      </c>
    </row>
    <row r="58016" spans="1:12" x14ac:dyDescent="0.3">
      <c r="A58016" t="s">
        <v>58040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64</v>
      </c>
      <c r="H58016" t="s">
        <v>17</v>
      </c>
      <c r="I58016"/>
      <c r="J58016" t="s">
        <v>15</v>
      </c>
      <c r="K58016">
        <v>12000</v>
      </c>
      <c r="L58016">
        <v>12000</v>
      </c>
    </row>
    <row r="58017" spans="1:12" x14ac:dyDescent="0.3">
      <c r="A58017" t="s">
        <v>58041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64</v>
      </c>
      <c r="H58017" t="s">
        <v>20</v>
      </c>
      <c r="I58017">
        <v>5</v>
      </c>
      <c r="J58017" t="s">
        <v>15</v>
      </c>
      <c r="K58017">
        <v>12000</v>
      </c>
      <c r="L58017">
        <v>12000</v>
      </c>
    </row>
    <row r="58018" spans="1:12" x14ac:dyDescent="0.3">
      <c r="A58018" t="s">
        <v>58042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73</v>
      </c>
      <c r="H58018" t="s">
        <v>17</v>
      </c>
      <c r="I58018"/>
      <c r="J58018" t="s">
        <v>18</v>
      </c>
      <c r="K58018">
        <v>19000</v>
      </c>
      <c r="L58018">
        <v>7600</v>
      </c>
    </row>
    <row r="58019" spans="1:12" x14ac:dyDescent="0.3">
      <c r="A58019" t="s">
        <v>58043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73</v>
      </c>
      <c r="H58019" t="s">
        <v>17</v>
      </c>
      <c r="I58019"/>
      <c r="J58019" t="s">
        <v>18</v>
      </c>
      <c r="K58019">
        <v>19000</v>
      </c>
      <c r="L58019">
        <v>7600</v>
      </c>
    </row>
    <row r="58020" spans="1:12" x14ac:dyDescent="0.3">
      <c r="A58020" t="s">
        <v>58044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73</v>
      </c>
      <c r="H58020" t="s">
        <v>17</v>
      </c>
      <c r="I58020">
        <v>3</v>
      </c>
      <c r="J58020" t="s">
        <v>15</v>
      </c>
      <c r="K58020">
        <v>19000</v>
      </c>
      <c r="L58020">
        <v>19000</v>
      </c>
    </row>
    <row r="58021" spans="1:12" x14ac:dyDescent="0.3">
      <c r="A58021" t="s">
        <v>58045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73</v>
      </c>
      <c r="H58021" t="s">
        <v>31</v>
      </c>
      <c r="I58021">
        <v>3</v>
      </c>
      <c r="J58021" t="s">
        <v>15</v>
      </c>
      <c r="K58021">
        <v>19000</v>
      </c>
      <c r="L58021">
        <v>19000</v>
      </c>
    </row>
    <row r="58022" spans="1:12" x14ac:dyDescent="0.3">
      <c r="A58022" t="s">
        <v>58046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73</v>
      </c>
      <c r="H58022" t="s">
        <v>39</v>
      </c>
      <c r="I58022">
        <v>5</v>
      </c>
      <c r="J58022" t="s">
        <v>15</v>
      </c>
      <c r="K58022">
        <v>19000</v>
      </c>
      <c r="L58022">
        <v>19000</v>
      </c>
    </row>
    <row r="58023" spans="1:12" x14ac:dyDescent="0.3">
      <c r="A58023" t="s">
        <v>58047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73</v>
      </c>
      <c r="H58023" t="s">
        <v>14</v>
      </c>
      <c r="I58023"/>
      <c r="J58023" t="s">
        <v>18</v>
      </c>
      <c r="K58023">
        <v>19000</v>
      </c>
      <c r="L58023">
        <v>7600</v>
      </c>
    </row>
    <row r="58024" spans="1:12" x14ac:dyDescent="0.3">
      <c r="A58024" t="s">
        <v>58048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73</v>
      </c>
      <c r="H58024" t="s">
        <v>28</v>
      </c>
      <c r="I58024"/>
      <c r="J58024" t="s">
        <v>18</v>
      </c>
      <c r="K58024">
        <v>24700</v>
      </c>
      <c r="L58024">
        <v>9880</v>
      </c>
    </row>
    <row r="58025" spans="1:12" x14ac:dyDescent="0.3">
      <c r="A58025" t="s">
        <v>58049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73</v>
      </c>
      <c r="H58025" t="s">
        <v>17</v>
      </c>
      <c r="I58025">
        <v>1</v>
      </c>
      <c r="J58025" t="s">
        <v>15</v>
      </c>
      <c r="K58025">
        <v>19000</v>
      </c>
      <c r="L58025">
        <v>19000</v>
      </c>
    </row>
    <row r="58026" spans="1:12" x14ac:dyDescent="0.3">
      <c r="A58026" t="s">
        <v>58050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73</v>
      </c>
      <c r="H58026" t="s">
        <v>17</v>
      </c>
      <c r="I58026">
        <v>4</v>
      </c>
      <c r="J58026" t="s">
        <v>15</v>
      </c>
      <c r="K58026">
        <v>24700</v>
      </c>
      <c r="L58026">
        <v>24700</v>
      </c>
    </row>
    <row r="58027" spans="1:12" x14ac:dyDescent="0.3">
      <c r="A58027" t="s">
        <v>58051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73</v>
      </c>
      <c r="H58027" t="s">
        <v>20</v>
      </c>
      <c r="I58027">
        <v>5</v>
      </c>
      <c r="J58027" t="s">
        <v>15</v>
      </c>
      <c r="K58027">
        <v>24700</v>
      </c>
      <c r="L58027">
        <v>24700</v>
      </c>
    </row>
    <row r="58028" spans="1:12" x14ac:dyDescent="0.3">
      <c r="A58028" t="s">
        <v>58052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73</v>
      </c>
      <c r="H58028" t="s">
        <v>37</v>
      </c>
      <c r="I58028">
        <v>5</v>
      </c>
      <c r="J58028" t="s">
        <v>15</v>
      </c>
      <c r="K58028">
        <v>19000</v>
      </c>
      <c r="L58028">
        <v>19000</v>
      </c>
    </row>
    <row r="58029" spans="1:12" x14ac:dyDescent="0.3">
      <c r="A58029" t="s">
        <v>58053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13</v>
      </c>
      <c r="H58029" t="s">
        <v>37</v>
      </c>
      <c r="I58029"/>
      <c r="J58029" t="s">
        <v>15</v>
      </c>
      <c r="K58029">
        <v>6500</v>
      </c>
      <c r="L58029">
        <v>6500</v>
      </c>
    </row>
    <row r="58030" spans="1:12" x14ac:dyDescent="0.3">
      <c r="A58030" t="s">
        <v>58054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13</v>
      </c>
      <c r="H58030" t="s">
        <v>31</v>
      </c>
      <c r="I58030"/>
      <c r="J58030" t="s">
        <v>18</v>
      </c>
      <c r="K58030">
        <v>6500</v>
      </c>
      <c r="L58030">
        <v>2600</v>
      </c>
    </row>
    <row r="58031" spans="1:12" x14ac:dyDescent="0.3">
      <c r="A58031" t="s">
        <v>58055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13</v>
      </c>
      <c r="H58031" t="s">
        <v>14</v>
      </c>
      <c r="I58031"/>
      <c r="J58031" t="s">
        <v>18</v>
      </c>
      <c r="K58031">
        <v>7150</v>
      </c>
      <c r="L58031">
        <v>2860</v>
      </c>
    </row>
    <row r="58032" spans="1:12" x14ac:dyDescent="0.3">
      <c r="A58032" t="s">
        <v>58056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13</v>
      </c>
      <c r="H58032" t="s">
        <v>31</v>
      </c>
      <c r="I58032">
        <v>5</v>
      </c>
      <c r="J58032" t="s">
        <v>15</v>
      </c>
      <c r="K58032">
        <v>6500</v>
      </c>
      <c r="L58032">
        <v>6500</v>
      </c>
    </row>
    <row r="58033" spans="1:12" x14ac:dyDescent="0.3">
      <c r="A58033" t="s">
        <v>58057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13</v>
      </c>
      <c r="H58033" t="s">
        <v>17</v>
      </c>
      <c r="I58033">
        <v>5</v>
      </c>
      <c r="J58033" t="s">
        <v>15</v>
      </c>
      <c r="K58033">
        <v>6500</v>
      </c>
      <c r="L58033">
        <v>6500</v>
      </c>
    </row>
    <row r="58034" spans="1:12" x14ac:dyDescent="0.3">
      <c r="A58034" t="s">
        <v>58058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13</v>
      </c>
      <c r="H58034" t="s">
        <v>31</v>
      </c>
      <c r="I58034">
        <v>4</v>
      </c>
      <c r="J58034" t="s">
        <v>15</v>
      </c>
      <c r="K58034">
        <v>6500</v>
      </c>
      <c r="L58034">
        <v>6500</v>
      </c>
    </row>
    <row r="58035" spans="1:12" x14ac:dyDescent="0.3">
      <c r="A58035" t="s">
        <v>58059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13</v>
      </c>
      <c r="H58035" t="s">
        <v>17</v>
      </c>
      <c r="I58035">
        <v>5</v>
      </c>
      <c r="J58035" t="s">
        <v>15</v>
      </c>
      <c r="K58035">
        <v>6500</v>
      </c>
      <c r="L58035">
        <v>6500</v>
      </c>
    </row>
    <row r="58036" spans="1:12" x14ac:dyDescent="0.3">
      <c r="A58036" t="s">
        <v>58060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13</v>
      </c>
      <c r="H58036" t="s">
        <v>17</v>
      </c>
      <c r="I58036"/>
      <c r="J58036" t="s">
        <v>15</v>
      </c>
      <c r="K58036">
        <v>6500</v>
      </c>
      <c r="L58036">
        <v>6500</v>
      </c>
    </row>
    <row r="58037" spans="1:12" x14ac:dyDescent="0.3">
      <c r="A58037" t="s">
        <v>58061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13</v>
      </c>
      <c r="H58037" t="s">
        <v>17</v>
      </c>
      <c r="I58037"/>
      <c r="J58037" t="s">
        <v>15</v>
      </c>
      <c r="K58037">
        <v>6500</v>
      </c>
      <c r="L58037">
        <v>6500</v>
      </c>
    </row>
    <row r="58038" spans="1:12" x14ac:dyDescent="0.3">
      <c r="A58038" t="s">
        <v>58062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13</v>
      </c>
      <c r="H58038" t="s">
        <v>31</v>
      </c>
      <c r="I58038">
        <v>4</v>
      </c>
      <c r="J58038" t="s">
        <v>15</v>
      </c>
      <c r="K58038">
        <v>6500</v>
      </c>
      <c r="L58038">
        <v>6500</v>
      </c>
    </row>
    <row r="58039" spans="1:12" x14ac:dyDescent="0.3">
      <c r="A58039" t="s">
        <v>58063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13</v>
      </c>
      <c r="H58039" t="s">
        <v>28</v>
      </c>
      <c r="I58039">
        <v>3</v>
      </c>
      <c r="J58039" t="s">
        <v>15</v>
      </c>
      <c r="K58039">
        <v>7150</v>
      </c>
      <c r="L58039">
        <v>7150</v>
      </c>
    </row>
    <row r="58040" spans="1:12" x14ac:dyDescent="0.3">
      <c r="A58040" t="s">
        <v>58064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13</v>
      </c>
      <c r="H58040" t="s">
        <v>14</v>
      </c>
      <c r="I58040"/>
      <c r="J58040" t="s">
        <v>15</v>
      </c>
      <c r="K58040">
        <v>6500</v>
      </c>
      <c r="L58040">
        <v>6500</v>
      </c>
    </row>
    <row r="58041" spans="1:12" x14ac:dyDescent="0.3">
      <c r="A58041" t="s">
        <v>58065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13</v>
      </c>
      <c r="H58041" t="s">
        <v>20</v>
      </c>
      <c r="I58041"/>
      <c r="J58041" t="s">
        <v>18</v>
      </c>
      <c r="K58041">
        <v>6500</v>
      </c>
      <c r="L58041">
        <v>2600</v>
      </c>
    </row>
    <row r="58042" spans="1:12" x14ac:dyDescent="0.3">
      <c r="A58042" t="s">
        <v>58066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13</v>
      </c>
      <c r="H58042" t="s">
        <v>14</v>
      </c>
      <c r="I58042"/>
      <c r="J58042" t="s">
        <v>18</v>
      </c>
      <c r="K58042">
        <v>7800</v>
      </c>
      <c r="L58042">
        <v>3120</v>
      </c>
    </row>
    <row r="58043" spans="1:12" x14ac:dyDescent="0.3">
      <c r="A58043" t="s">
        <v>58067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13</v>
      </c>
      <c r="H58043" t="s">
        <v>17</v>
      </c>
      <c r="I58043"/>
      <c r="J58043" t="s">
        <v>15</v>
      </c>
      <c r="K58043">
        <v>7150</v>
      </c>
      <c r="L58043">
        <v>7150</v>
      </c>
    </row>
    <row r="58044" spans="1:12" x14ac:dyDescent="0.3">
      <c r="A58044" t="s">
        <v>58068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13</v>
      </c>
      <c r="H58044" t="s">
        <v>20</v>
      </c>
      <c r="I58044"/>
      <c r="J58044" t="s">
        <v>18</v>
      </c>
      <c r="K58044">
        <v>7800</v>
      </c>
      <c r="L58044">
        <v>3120</v>
      </c>
    </row>
    <row r="58045" spans="1:12" x14ac:dyDescent="0.3">
      <c r="A58045" t="s">
        <v>58069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13</v>
      </c>
      <c r="H58045" t="s">
        <v>17</v>
      </c>
      <c r="I58045"/>
      <c r="J58045" t="s">
        <v>18</v>
      </c>
      <c r="K58045">
        <v>6500</v>
      </c>
      <c r="L58045">
        <v>2600</v>
      </c>
    </row>
    <row r="58046" spans="1:12" x14ac:dyDescent="0.3">
      <c r="A58046" t="s">
        <v>58070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13</v>
      </c>
      <c r="H58046" t="s">
        <v>31</v>
      </c>
      <c r="I58046">
        <v>5</v>
      </c>
      <c r="J58046" t="s">
        <v>15</v>
      </c>
      <c r="K58046">
        <v>7150</v>
      </c>
      <c r="L58046">
        <v>7150</v>
      </c>
    </row>
    <row r="58047" spans="1:12" x14ac:dyDescent="0.3">
      <c r="A58047" t="s">
        <v>58071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13</v>
      </c>
      <c r="H58047" t="s">
        <v>31</v>
      </c>
      <c r="I58047"/>
      <c r="J58047" t="s">
        <v>26</v>
      </c>
      <c r="K58047">
        <v>6500</v>
      </c>
      <c r="L58047">
        <v>6500</v>
      </c>
    </row>
    <row r="58048" spans="1:12" x14ac:dyDescent="0.3">
      <c r="A58048" t="s">
        <v>58072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13</v>
      </c>
      <c r="H58048" t="s">
        <v>17</v>
      </c>
      <c r="I58048">
        <v>3</v>
      </c>
      <c r="J58048" t="s">
        <v>15</v>
      </c>
      <c r="K58048">
        <v>6500</v>
      </c>
      <c r="L58048">
        <v>6500</v>
      </c>
    </row>
    <row r="58049" spans="1:12" x14ac:dyDescent="0.3">
      <c r="A58049" t="s">
        <v>58073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13</v>
      </c>
      <c r="H58049" t="s">
        <v>17</v>
      </c>
      <c r="I58049"/>
      <c r="J58049" t="s">
        <v>18</v>
      </c>
      <c r="K58049">
        <v>6500</v>
      </c>
      <c r="L58049">
        <v>2600</v>
      </c>
    </row>
    <row r="58050" spans="1:12" x14ac:dyDescent="0.3">
      <c r="A58050" t="s">
        <v>58074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13</v>
      </c>
      <c r="H58050" t="s">
        <v>17</v>
      </c>
      <c r="I58050"/>
      <c r="J58050" t="s">
        <v>15</v>
      </c>
      <c r="K58050">
        <v>6500</v>
      </c>
      <c r="L58050">
        <v>6500</v>
      </c>
    </row>
    <row r="58051" spans="1:12" x14ac:dyDescent="0.3">
      <c r="A58051" t="s">
        <v>58075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2</v>
      </c>
      <c r="H58051" t="s">
        <v>17</v>
      </c>
      <c r="I58051"/>
      <c r="J58051" t="s">
        <v>15</v>
      </c>
      <c r="K58051">
        <v>9900</v>
      </c>
      <c r="L58051">
        <v>9900</v>
      </c>
    </row>
    <row r="58052" spans="1:12" x14ac:dyDescent="0.3">
      <c r="A58052" t="s">
        <v>58076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2</v>
      </c>
      <c r="H58052" t="s">
        <v>31</v>
      </c>
      <c r="I58052"/>
      <c r="J58052" t="s">
        <v>18</v>
      </c>
      <c r="K58052">
        <v>9000</v>
      </c>
      <c r="L58052">
        <v>3600</v>
      </c>
    </row>
    <row r="58053" spans="1:12" x14ac:dyDescent="0.3">
      <c r="A58053" t="s">
        <v>58077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2</v>
      </c>
      <c r="H58053" t="s">
        <v>17</v>
      </c>
      <c r="I58053"/>
      <c r="J58053" t="s">
        <v>18</v>
      </c>
      <c r="K58053">
        <v>9000</v>
      </c>
      <c r="L58053">
        <v>3600</v>
      </c>
    </row>
    <row r="58054" spans="1:12" x14ac:dyDescent="0.3">
      <c r="A58054" t="s">
        <v>58078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2</v>
      </c>
      <c r="H58054" t="s">
        <v>14</v>
      </c>
      <c r="I58054">
        <v>5</v>
      </c>
      <c r="J58054" t="s">
        <v>15</v>
      </c>
      <c r="K58054">
        <v>9900</v>
      </c>
      <c r="L58054">
        <v>9900</v>
      </c>
    </row>
    <row r="58055" spans="1:12" x14ac:dyDescent="0.3">
      <c r="A58055" t="s">
        <v>58079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2</v>
      </c>
      <c r="H58055" t="s">
        <v>31</v>
      </c>
      <c r="I58055"/>
      <c r="J58055" t="s">
        <v>15</v>
      </c>
      <c r="K58055">
        <v>9000</v>
      </c>
      <c r="L58055">
        <v>9000</v>
      </c>
    </row>
    <row r="58056" spans="1:12" x14ac:dyDescent="0.3">
      <c r="A58056" t="s">
        <v>58080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2</v>
      </c>
      <c r="H58056" t="s">
        <v>31</v>
      </c>
      <c r="I58056"/>
      <c r="J58056" t="s">
        <v>18</v>
      </c>
      <c r="K58056">
        <v>9000</v>
      </c>
      <c r="L58056">
        <v>3600</v>
      </c>
    </row>
    <row r="58057" spans="1:12" x14ac:dyDescent="0.3">
      <c r="A58057" t="s">
        <v>58081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2</v>
      </c>
      <c r="H58057" t="s">
        <v>28</v>
      </c>
      <c r="I58057"/>
      <c r="J58057" t="s">
        <v>18</v>
      </c>
      <c r="K58057">
        <v>10800</v>
      </c>
      <c r="L58057">
        <v>4320</v>
      </c>
    </row>
    <row r="58058" spans="1:12" x14ac:dyDescent="0.3">
      <c r="A58058" t="s">
        <v>58082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2</v>
      </c>
      <c r="H58058" t="s">
        <v>14</v>
      </c>
      <c r="I58058">
        <v>5</v>
      </c>
      <c r="J58058" t="s">
        <v>15</v>
      </c>
      <c r="K58058">
        <v>9000</v>
      </c>
      <c r="L58058">
        <v>9000</v>
      </c>
    </row>
    <row r="58059" spans="1:12" x14ac:dyDescent="0.3">
      <c r="A58059" t="s">
        <v>58083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2</v>
      </c>
      <c r="H58059" t="s">
        <v>31</v>
      </c>
      <c r="I58059"/>
      <c r="J58059" t="s">
        <v>15</v>
      </c>
      <c r="K58059">
        <v>9000</v>
      </c>
      <c r="L58059">
        <v>9000</v>
      </c>
    </row>
    <row r="58060" spans="1:12" x14ac:dyDescent="0.3">
      <c r="A58060" t="s">
        <v>58084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2</v>
      </c>
      <c r="H58060" t="s">
        <v>20</v>
      </c>
      <c r="I58060">
        <v>2</v>
      </c>
      <c r="J58060" t="s">
        <v>15</v>
      </c>
      <c r="K58060">
        <v>9000</v>
      </c>
      <c r="L58060">
        <v>9000</v>
      </c>
    </row>
    <row r="58061" spans="1:12" x14ac:dyDescent="0.3">
      <c r="A58061" t="s">
        <v>58085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2</v>
      </c>
      <c r="H58061" t="s">
        <v>39</v>
      </c>
      <c r="I58061"/>
      <c r="J58061" t="s">
        <v>18</v>
      </c>
      <c r="K58061">
        <v>9000</v>
      </c>
      <c r="L58061">
        <v>3600</v>
      </c>
    </row>
    <row r="58062" spans="1:12" x14ac:dyDescent="0.3">
      <c r="A58062" t="s">
        <v>58086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2</v>
      </c>
      <c r="H58062" t="s">
        <v>17</v>
      </c>
      <c r="I58062"/>
      <c r="J58062" t="s">
        <v>15</v>
      </c>
      <c r="K58062">
        <v>9000</v>
      </c>
      <c r="L58062">
        <v>9000</v>
      </c>
    </row>
    <row r="58063" spans="1:12" x14ac:dyDescent="0.3">
      <c r="A58063" t="s">
        <v>58087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2</v>
      </c>
      <c r="H58063" t="s">
        <v>39</v>
      </c>
      <c r="I58063"/>
      <c r="J58063" t="s">
        <v>18</v>
      </c>
      <c r="K58063">
        <v>9900</v>
      </c>
      <c r="L58063">
        <v>3960</v>
      </c>
    </row>
    <row r="58064" spans="1:12" x14ac:dyDescent="0.3">
      <c r="A58064" t="s">
        <v>58088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2</v>
      </c>
      <c r="H58064" t="s">
        <v>14</v>
      </c>
      <c r="I58064"/>
      <c r="J58064" t="s">
        <v>18</v>
      </c>
      <c r="K58064">
        <v>9000</v>
      </c>
      <c r="L58064">
        <v>3600</v>
      </c>
    </row>
    <row r="58065" spans="1:12" x14ac:dyDescent="0.3">
      <c r="A58065" t="s">
        <v>58089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2</v>
      </c>
      <c r="H58065" t="s">
        <v>39</v>
      </c>
      <c r="I58065">
        <v>5</v>
      </c>
      <c r="J58065" t="s">
        <v>15</v>
      </c>
      <c r="K58065">
        <v>9000</v>
      </c>
      <c r="L58065">
        <v>9000</v>
      </c>
    </row>
    <row r="58066" spans="1:12" x14ac:dyDescent="0.3">
      <c r="A58066" t="s">
        <v>58090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2</v>
      </c>
      <c r="H58066" t="s">
        <v>31</v>
      </c>
      <c r="I58066">
        <v>4</v>
      </c>
      <c r="J58066" t="s">
        <v>15</v>
      </c>
      <c r="K58066">
        <v>9000</v>
      </c>
      <c r="L58066">
        <v>9000</v>
      </c>
    </row>
    <row r="58067" spans="1:12" x14ac:dyDescent="0.3">
      <c r="A58067" t="s">
        <v>58091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2</v>
      </c>
      <c r="H58067" t="s">
        <v>17</v>
      </c>
      <c r="I58067">
        <v>5</v>
      </c>
      <c r="J58067" t="s">
        <v>15</v>
      </c>
      <c r="K58067">
        <v>9000</v>
      </c>
      <c r="L58067">
        <v>9000</v>
      </c>
    </row>
    <row r="58068" spans="1:12" x14ac:dyDescent="0.3">
      <c r="A58068" t="s">
        <v>58092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2</v>
      </c>
      <c r="H58068" t="s">
        <v>20</v>
      </c>
      <c r="I58068"/>
      <c r="J58068" t="s">
        <v>15</v>
      </c>
      <c r="K58068">
        <v>9000</v>
      </c>
      <c r="L58068">
        <v>9000</v>
      </c>
    </row>
    <row r="58069" spans="1:12" x14ac:dyDescent="0.3">
      <c r="A58069" t="s">
        <v>58093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2</v>
      </c>
      <c r="H58069" t="s">
        <v>17</v>
      </c>
      <c r="I58069"/>
      <c r="J58069" t="s">
        <v>18</v>
      </c>
      <c r="K58069">
        <v>9000</v>
      </c>
      <c r="L58069">
        <v>3600</v>
      </c>
    </row>
    <row r="58070" spans="1:12" x14ac:dyDescent="0.3">
      <c r="A58070" t="s">
        <v>58094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2</v>
      </c>
      <c r="H58070" t="s">
        <v>17</v>
      </c>
      <c r="I58070"/>
      <c r="J58070" t="s">
        <v>15</v>
      </c>
      <c r="K58070">
        <v>9900</v>
      </c>
      <c r="L58070">
        <v>9900</v>
      </c>
    </row>
    <row r="58071" spans="1:12" x14ac:dyDescent="0.3">
      <c r="A58071" t="s">
        <v>58095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2</v>
      </c>
      <c r="H58071" t="s">
        <v>17</v>
      </c>
      <c r="I58071">
        <v>5</v>
      </c>
      <c r="J58071" t="s">
        <v>15</v>
      </c>
      <c r="K58071">
        <v>9000</v>
      </c>
      <c r="L58071">
        <v>9000</v>
      </c>
    </row>
    <row r="58072" spans="1:12" x14ac:dyDescent="0.3">
      <c r="A58072" t="s">
        <v>58096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2</v>
      </c>
      <c r="H58072" t="s">
        <v>17</v>
      </c>
      <c r="I58072">
        <v>3</v>
      </c>
      <c r="J58072" t="s">
        <v>15</v>
      </c>
      <c r="K58072">
        <v>9900</v>
      </c>
      <c r="L58072">
        <v>9900</v>
      </c>
    </row>
    <row r="58073" spans="1:12" x14ac:dyDescent="0.3">
      <c r="A58073" t="s">
        <v>58097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2</v>
      </c>
      <c r="H58073" t="s">
        <v>20</v>
      </c>
      <c r="I58073">
        <v>5</v>
      </c>
      <c r="J58073" t="s">
        <v>15</v>
      </c>
      <c r="K58073">
        <v>9000</v>
      </c>
      <c r="L58073">
        <v>9000</v>
      </c>
    </row>
    <row r="58074" spans="1:12" x14ac:dyDescent="0.3">
      <c r="A58074" t="s">
        <v>58098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2</v>
      </c>
      <c r="H58074" t="s">
        <v>14</v>
      </c>
      <c r="I58074">
        <v>5</v>
      </c>
      <c r="J58074" t="s">
        <v>15</v>
      </c>
      <c r="K58074">
        <v>9000</v>
      </c>
      <c r="L58074">
        <v>9000</v>
      </c>
    </row>
    <row r="58075" spans="1:12" x14ac:dyDescent="0.3">
      <c r="A58075" t="s">
        <v>58099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2</v>
      </c>
      <c r="H58075" t="s">
        <v>17</v>
      </c>
      <c r="I58075"/>
      <c r="J58075" t="s">
        <v>26</v>
      </c>
      <c r="K58075">
        <v>9900</v>
      </c>
      <c r="L58075">
        <v>9900</v>
      </c>
    </row>
    <row r="58076" spans="1:12" x14ac:dyDescent="0.3">
      <c r="A58076" t="s">
        <v>58100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2</v>
      </c>
      <c r="H58076" t="s">
        <v>17</v>
      </c>
      <c r="I58076"/>
      <c r="J58076" t="s">
        <v>18</v>
      </c>
      <c r="K58076">
        <v>9000</v>
      </c>
      <c r="L58076">
        <v>3600</v>
      </c>
    </row>
    <row r="58077" spans="1:12" x14ac:dyDescent="0.3">
      <c r="A58077" t="s">
        <v>58101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64</v>
      </c>
      <c r="H58077" t="s">
        <v>14</v>
      </c>
      <c r="I58077"/>
      <c r="J58077" t="s">
        <v>18</v>
      </c>
      <c r="K58077">
        <v>12000</v>
      </c>
      <c r="L58077">
        <v>4800</v>
      </c>
    </row>
    <row r="58078" spans="1:12" x14ac:dyDescent="0.3">
      <c r="A58078" t="s">
        <v>58102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64</v>
      </c>
      <c r="H58078" t="s">
        <v>28</v>
      </c>
      <c r="I58078"/>
      <c r="J58078" t="s">
        <v>15</v>
      </c>
      <c r="K58078">
        <v>12000</v>
      </c>
      <c r="L58078">
        <v>12000</v>
      </c>
    </row>
    <row r="58079" spans="1:12" x14ac:dyDescent="0.3">
      <c r="A58079" t="s">
        <v>58103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64</v>
      </c>
      <c r="H58079" t="s">
        <v>17</v>
      </c>
      <c r="I58079"/>
      <c r="J58079" t="s">
        <v>18</v>
      </c>
      <c r="K58079">
        <v>12000</v>
      </c>
      <c r="L58079">
        <v>4800</v>
      </c>
    </row>
    <row r="58080" spans="1:12" x14ac:dyDescent="0.3">
      <c r="A58080" t="s">
        <v>58104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64</v>
      </c>
      <c r="H58080" t="s">
        <v>20</v>
      </c>
      <c r="I58080">
        <v>3</v>
      </c>
      <c r="J58080" t="s">
        <v>15</v>
      </c>
      <c r="K58080">
        <v>12000</v>
      </c>
      <c r="L58080">
        <v>12000</v>
      </c>
    </row>
    <row r="58081" spans="1:12" x14ac:dyDescent="0.3">
      <c r="A58081" t="s">
        <v>58105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64</v>
      </c>
      <c r="H58081" t="s">
        <v>37</v>
      </c>
      <c r="I58081">
        <v>3</v>
      </c>
      <c r="J58081" t="s">
        <v>15</v>
      </c>
      <c r="K58081">
        <v>12000</v>
      </c>
      <c r="L58081">
        <v>12000</v>
      </c>
    </row>
    <row r="58082" spans="1:12" x14ac:dyDescent="0.3">
      <c r="A58082" t="s">
        <v>58106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64</v>
      </c>
      <c r="H58082" t="s">
        <v>28</v>
      </c>
      <c r="I58082"/>
      <c r="J58082" t="s">
        <v>26</v>
      </c>
      <c r="K58082">
        <v>12000</v>
      </c>
      <c r="L58082">
        <v>12000</v>
      </c>
    </row>
    <row r="58083" spans="1:12" x14ac:dyDescent="0.3">
      <c r="A58083" t="s">
        <v>58107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64</v>
      </c>
      <c r="H58083" t="s">
        <v>17</v>
      </c>
      <c r="I58083"/>
      <c r="J58083" t="s">
        <v>15</v>
      </c>
      <c r="K58083">
        <v>13200</v>
      </c>
      <c r="L58083">
        <v>13200</v>
      </c>
    </row>
    <row r="58084" spans="1:12" x14ac:dyDescent="0.3">
      <c r="A58084" t="s">
        <v>58108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64</v>
      </c>
      <c r="H58084" t="s">
        <v>31</v>
      </c>
      <c r="I58084"/>
      <c r="J58084" t="s">
        <v>26</v>
      </c>
      <c r="K58084">
        <v>14400</v>
      </c>
      <c r="L58084">
        <v>14400</v>
      </c>
    </row>
    <row r="58085" spans="1:12" x14ac:dyDescent="0.3">
      <c r="A58085" t="s">
        <v>58109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64</v>
      </c>
      <c r="H58085" t="s">
        <v>17</v>
      </c>
      <c r="I58085"/>
      <c r="J58085" t="s">
        <v>15</v>
      </c>
      <c r="K58085">
        <v>12000</v>
      </c>
      <c r="L58085">
        <v>12000</v>
      </c>
    </row>
    <row r="58086" spans="1:12" x14ac:dyDescent="0.3">
      <c r="A58086" t="s">
        <v>58110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64</v>
      </c>
      <c r="H58086" t="s">
        <v>37</v>
      </c>
      <c r="I58086">
        <v>5</v>
      </c>
      <c r="J58086" t="s">
        <v>15</v>
      </c>
      <c r="K58086">
        <v>13200</v>
      </c>
      <c r="L58086">
        <v>13200</v>
      </c>
    </row>
    <row r="58087" spans="1:12" x14ac:dyDescent="0.3">
      <c r="A58087" t="s">
        <v>58111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64</v>
      </c>
      <c r="H58087" t="s">
        <v>39</v>
      </c>
      <c r="I58087">
        <v>2</v>
      </c>
      <c r="J58087" t="s">
        <v>15</v>
      </c>
      <c r="K58087">
        <v>13200</v>
      </c>
      <c r="L58087">
        <v>13200</v>
      </c>
    </row>
    <row r="58088" spans="1:12" x14ac:dyDescent="0.3">
      <c r="A58088" t="s">
        <v>58112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64</v>
      </c>
      <c r="H58088" t="s">
        <v>17</v>
      </c>
      <c r="I58088">
        <v>5</v>
      </c>
      <c r="J58088" t="s">
        <v>15</v>
      </c>
      <c r="K58088">
        <v>12000</v>
      </c>
      <c r="L58088">
        <v>12000</v>
      </c>
    </row>
    <row r="58089" spans="1:12" x14ac:dyDescent="0.3">
      <c r="A58089" t="s">
        <v>58113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64</v>
      </c>
      <c r="H58089" t="s">
        <v>17</v>
      </c>
      <c r="I58089"/>
      <c r="J58089" t="s">
        <v>15</v>
      </c>
      <c r="K58089">
        <v>12000</v>
      </c>
      <c r="L58089">
        <v>12000</v>
      </c>
    </row>
    <row r="58090" spans="1:12" x14ac:dyDescent="0.3">
      <c r="A58090" t="s">
        <v>58114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64</v>
      </c>
      <c r="H58090" t="s">
        <v>17</v>
      </c>
      <c r="I58090"/>
      <c r="J58090" t="s">
        <v>26</v>
      </c>
      <c r="K58090">
        <v>12000</v>
      </c>
      <c r="L58090">
        <v>12000</v>
      </c>
    </row>
    <row r="58091" spans="1:12" x14ac:dyDescent="0.3">
      <c r="A58091" t="s">
        <v>58115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64</v>
      </c>
      <c r="H58091" t="s">
        <v>17</v>
      </c>
      <c r="I58091">
        <v>5</v>
      </c>
      <c r="J58091" t="s">
        <v>15</v>
      </c>
      <c r="K58091">
        <v>12000</v>
      </c>
      <c r="L58091">
        <v>12000</v>
      </c>
    </row>
    <row r="58092" spans="1:12" x14ac:dyDescent="0.3">
      <c r="A58092" t="s">
        <v>58116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64</v>
      </c>
      <c r="H58092" t="s">
        <v>31</v>
      </c>
      <c r="I58092">
        <v>5</v>
      </c>
      <c r="J58092" t="s">
        <v>15</v>
      </c>
      <c r="K58092">
        <v>12000</v>
      </c>
      <c r="L58092">
        <v>12000</v>
      </c>
    </row>
    <row r="58093" spans="1:12" x14ac:dyDescent="0.3">
      <c r="A58093" t="s">
        <v>58117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73</v>
      </c>
      <c r="H58093" t="s">
        <v>17</v>
      </c>
      <c r="I58093"/>
      <c r="J58093" t="s">
        <v>18</v>
      </c>
      <c r="K58093">
        <v>26600</v>
      </c>
      <c r="L58093">
        <v>10640</v>
      </c>
    </row>
    <row r="58094" spans="1:12" x14ac:dyDescent="0.3">
      <c r="A58094" t="s">
        <v>58118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73</v>
      </c>
      <c r="H58094" t="s">
        <v>17</v>
      </c>
      <c r="I58094">
        <v>5</v>
      </c>
      <c r="J58094" t="s">
        <v>15</v>
      </c>
      <c r="K58094">
        <v>19000</v>
      </c>
      <c r="L58094">
        <v>19000</v>
      </c>
    </row>
    <row r="58095" spans="1:12" x14ac:dyDescent="0.3">
      <c r="A58095" t="s">
        <v>58119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73</v>
      </c>
      <c r="H58095" t="s">
        <v>39</v>
      </c>
      <c r="I58095">
        <v>5</v>
      </c>
      <c r="J58095" t="s">
        <v>15</v>
      </c>
      <c r="K58095">
        <v>19000</v>
      </c>
      <c r="L58095">
        <v>19000</v>
      </c>
    </row>
    <row r="58096" spans="1:12" x14ac:dyDescent="0.3">
      <c r="A58096" t="s">
        <v>58120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73</v>
      </c>
      <c r="H58096" t="s">
        <v>17</v>
      </c>
      <c r="I58096"/>
      <c r="J58096" t="s">
        <v>18</v>
      </c>
      <c r="K58096">
        <v>19000</v>
      </c>
      <c r="L58096">
        <v>7600</v>
      </c>
    </row>
    <row r="58097" spans="1:12" x14ac:dyDescent="0.3">
      <c r="A58097" t="s">
        <v>58121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73</v>
      </c>
      <c r="H58097" t="s">
        <v>39</v>
      </c>
      <c r="I58097"/>
      <c r="J58097" t="s">
        <v>15</v>
      </c>
      <c r="K58097">
        <v>19000</v>
      </c>
      <c r="L58097">
        <v>19000</v>
      </c>
    </row>
    <row r="58098" spans="1:12" x14ac:dyDescent="0.3">
      <c r="A58098" t="s">
        <v>58122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13</v>
      </c>
      <c r="H58098" t="s">
        <v>17</v>
      </c>
      <c r="I58098">
        <v>5</v>
      </c>
      <c r="J58098" t="s">
        <v>15</v>
      </c>
      <c r="K58098">
        <v>6500</v>
      </c>
      <c r="L58098">
        <v>6500</v>
      </c>
    </row>
    <row r="58099" spans="1:12" x14ac:dyDescent="0.3">
      <c r="A58099" t="s">
        <v>58123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13</v>
      </c>
      <c r="H58099" t="s">
        <v>14</v>
      </c>
      <c r="I58099">
        <v>5</v>
      </c>
      <c r="J58099" t="s">
        <v>15</v>
      </c>
      <c r="K58099">
        <v>7800</v>
      </c>
      <c r="L58099">
        <v>7800</v>
      </c>
    </row>
    <row r="58100" spans="1:12" x14ac:dyDescent="0.3">
      <c r="A58100" t="s">
        <v>58124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13</v>
      </c>
      <c r="H58100" t="s">
        <v>31</v>
      </c>
      <c r="I58100"/>
      <c r="J58100" t="s">
        <v>18</v>
      </c>
      <c r="K58100">
        <v>6500</v>
      </c>
      <c r="L58100">
        <v>2600</v>
      </c>
    </row>
    <row r="58101" spans="1:12" x14ac:dyDescent="0.3">
      <c r="A58101" t="s">
        <v>58125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13</v>
      </c>
      <c r="H58101" t="s">
        <v>31</v>
      </c>
      <c r="I58101">
        <v>5</v>
      </c>
      <c r="J58101" t="s">
        <v>15</v>
      </c>
      <c r="K58101">
        <v>6500</v>
      </c>
      <c r="L58101">
        <v>6500</v>
      </c>
    </row>
    <row r="58102" spans="1:12" x14ac:dyDescent="0.3">
      <c r="A58102" t="s">
        <v>58126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13</v>
      </c>
      <c r="H58102" t="s">
        <v>20</v>
      </c>
      <c r="I58102">
        <v>4</v>
      </c>
      <c r="J58102" t="s">
        <v>15</v>
      </c>
      <c r="K58102">
        <v>6500</v>
      </c>
      <c r="L58102">
        <v>6500</v>
      </c>
    </row>
    <row r="58103" spans="1:12" x14ac:dyDescent="0.3">
      <c r="A58103" t="s">
        <v>58127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13</v>
      </c>
      <c r="H58103" t="s">
        <v>14</v>
      </c>
      <c r="I58103">
        <v>5</v>
      </c>
      <c r="J58103" t="s">
        <v>15</v>
      </c>
      <c r="K58103">
        <v>6500</v>
      </c>
      <c r="L58103">
        <v>6500</v>
      </c>
    </row>
    <row r="58104" spans="1:12" x14ac:dyDescent="0.3">
      <c r="A58104" t="s">
        <v>58128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13</v>
      </c>
      <c r="H58104" t="s">
        <v>31</v>
      </c>
      <c r="I58104"/>
      <c r="J58104" t="s">
        <v>18</v>
      </c>
      <c r="K58104">
        <v>6500</v>
      </c>
      <c r="L58104">
        <v>2600</v>
      </c>
    </row>
    <row r="58105" spans="1:12" x14ac:dyDescent="0.3">
      <c r="A58105" t="s">
        <v>58129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13</v>
      </c>
      <c r="H58105" t="s">
        <v>17</v>
      </c>
      <c r="I58105"/>
      <c r="J58105" t="s">
        <v>15</v>
      </c>
      <c r="K58105">
        <v>6500</v>
      </c>
      <c r="L58105">
        <v>6500</v>
      </c>
    </row>
    <row r="58106" spans="1:12" x14ac:dyDescent="0.3">
      <c r="A58106" t="s">
        <v>58130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13</v>
      </c>
      <c r="H58106" t="s">
        <v>17</v>
      </c>
      <c r="I58106">
        <v>5</v>
      </c>
      <c r="J58106" t="s">
        <v>15</v>
      </c>
      <c r="K58106">
        <v>6500</v>
      </c>
      <c r="L58106">
        <v>6500</v>
      </c>
    </row>
    <row r="58107" spans="1:12" x14ac:dyDescent="0.3">
      <c r="A58107" t="s">
        <v>58131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13</v>
      </c>
      <c r="H58107" t="s">
        <v>31</v>
      </c>
      <c r="I58107"/>
      <c r="J58107" t="s">
        <v>18</v>
      </c>
      <c r="K58107">
        <v>6500</v>
      </c>
      <c r="L58107">
        <v>2600</v>
      </c>
    </row>
    <row r="58108" spans="1:12" x14ac:dyDescent="0.3">
      <c r="A58108" t="s">
        <v>58132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13</v>
      </c>
      <c r="H58108" t="s">
        <v>14</v>
      </c>
      <c r="I58108">
        <v>5</v>
      </c>
      <c r="J58108" t="s">
        <v>15</v>
      </c>
      <c r="K58108">
        <v>7150</v>
      </c>
      <c r="L58108">
        <v>7150</v>
      </c>
    </row>
    <row r="58109" spans="1:12" x14ac:dyDescent="0.3">
      <c r="A58109" t="s">
        <v>58133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13</v>
      </c>
      <c r="H58109" t="s">
        <v>17</v>
      </c>
      <c r="I58109"/>
      <c r="J58109" t="s">
        <v>18</v>
      </c>
      <c r="K58109">
        <v>7150</v>
      </c>
      <c r="L58109">
        <v>2860</v>
      </c>
    </row>
    <row r="58110" spans="1:12" x14ac:dyDescent="0.3">
      <c r="A58110" t="s">
        <v>58134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13</v>
      </c>
      <c r="H58110" t="s">
        <v>17</v>
      </c>
      <c r="I58110"/>
      <c r="J58110" t="s">
        <v>15</v>
      </c>
      <c r="K58110">
        <v>7150</v>
      </c>
      <c r="L58110">
        <v>7150</v>
      </c>
    </row>
    <row r="58111" spans="1:12" x14ac:dyDescent="0.3">
      <c r="A58111" t="s">
        <v>58135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13</v>
      </c>
      <c r="H58111" t="s">
        <v>28</v>
      </c>
      <c r="I58111">
        <v>4</v>
      </c>
      <c r="J58111" t="s">
        <v>15</v>
      </c>
      <c r="K58111">
        <v>6500</v>
      </c>
      <c r="L58111">
        <v>6500</v>
      </c>
    </row>
    <row r="58112" spans="1:12" x14ac:dyDescent="0.3">
      <c r="A58112" t="s">
        <v>58136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13</v>
      </c>
      <c r="H58112" t="s">
        <v>20</v>
      </c>
      <c r="I58112"/>
      <c r="J58112" t="s">
        <v>15</v>
      </c>
      <c r="K58112">
        <v>6500</v>
      </c>
      <c r="L58112">
        <v>6500</v>
      </c>
    </row>
    <row r="58113" spans="1:12" x14ac:dyDescent="0.3">
      <c r="A58113" t="s">
        <v>58137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13</v>
      </c>
      <c r="H58113" t="s">
        <v>17</v>
      </c>
      <c r="I58113">
        <v>3</v>
      </c>
      <c r="J58113" t="s">
        <v>15</v>
      </c>
      <c r="K58113">
        <v>6500</v>
      </c>
      <c r="L58113">
        <v>6500</v>
      </c>
    </row>
    <row r="58114" spans="1:12" x14ac:dyDescent="0.3">
      <c r="A58114" t="s">
        <v>58138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13</v>
      </c>
      <c r="H58114" t="s">
        <v>17</v>
      </c>
      <c r="I58114">
        <v>4</v>
      </c>
      <c r="J58114" t="s">
        <v>15</v>
      </c>
      <c r="K58114">
        <v>6500</v>
      </c>
      <c r="L58114">
        <v>6500</v>
      </c>
    </row>
    <row r="58115" spans="1:12" x14ac:dyDescent="0.3">
      <c r="A58115" t="s">
        <v>58139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13</v>
      </c>
      <c r="H58115" t="s">
        <v>31</v>
      </c>
      <c r="I58115"/>
      <c r="J58115" t="s">
        <v>15</v>
      </c>
      <c r="K58115">
        <v>6500</v>
      </c>
      <c r="L58115">
        <v>6500</v>
      </c>
    </row>
    <row r="58116" spans="1:12" x14ac:dyDescent="0.3">
      <c r="A58116" t="s">
        <v>58140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13</v>
      </c>
      <c r="H58116" t="s">
        <v>17</v>
      </c>
      <c r="I58116"/>
      <c r="J58116" t="s">
        <v>15</v>
      </c>
      <c r="K58116">
        <v>6500</v>
      </c>
      <c r="L58116">
        <v>6500</v>
      </c>
    </row>
    <row r="58117" spans="1:12" x14ac:dyDescent="0.3">
      <c r="A58117" t="s">
        <v>58141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13</v>
      </c>
      <c r="H58117" t="s">
        <v>14</v>
      </c>
      <c r="I58117"/>
      <c r="J58117" t="s">
        <v>18</v>
      </c>
      <c r="K58117">
        <v>6500</v>
      </c>
      <c r="L58117">
        <v>2600</v>
      </c>
    </row>
    <row r="58118" spans="1:12" x14ac:dyDescent="0.3">
      <c r="A58118" t="s">
        <v>58142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13</v>
      </c>
      <c r="H58118" t="s">
        <v>17</v>
      </c>
      <c r="I58118"/>
      <c r="J58118" t="s">
        <v>18</v>
      </c>
      <c r="K58118">
        <v>7150</v>
      </c>
      <c r="L58118">
        <v>2860</v>
      </c>
    </row>
    <row r="58119" spans="1:12" x14ac:dyDescent="0.3">
      <c r="A58119" t="s">
        <v>58143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13</v>
      </c>
      <c r="H58119" t="s">
        <v>17</v>
      </c>
      <c r="I58119"/>
      <c r="J58119" t="s">
        <v>15</v>
      </c>
      <c r="K58119">
        <v>6500</v>
      </c>
      <c r="L58119">
        <v>6500</v>
      </c>
    </row>
    <row r="58120" spans="1:12" x14ac:dyDescent="0.3">
      <c r="A58120" t="s">
        <v>58144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13</v>
      </c>
      <c r="H58120" t="s">
        <v>31</v>
      </c>
      <c r="I58120">
        <v>5</v>
      </c>
      <c r="J58120" t="s">
        <v>15</v>
      </c>
      <c r="K58120">
        <v>7150</v>
      </c>
      <c r="L58120">
        <v>7150</v>
      </c>
    </row>
    <row r="58121" spans="1:12" x14ac:dyDescent="0.3">
      <c r="A58121" t="s">
        <v>58145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2</v>
      </c>
      <c r="H58121" t="s">
        <v>31</v>
      </c>
      <c r="I58121"/>
      <c r="J58121" t="s">
        <v>15</v>
      </c>
      <c r="K58121">
        <v>10800</v>
      </c>
      <c r="L58121">
        <v>10800</v>
      </c>
    </row>
    <row r="58122" spans="1:12" x14ac:dyDescent="0.3">
      <c r="A58122" t="s">
        <v>58146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2</v>
      </c>
      <c r="H58122" t="s">
        <v>20</v>
      </c>
      <c r="I58122">
        <v>5</v>
      </c>
      <c r="J58122" t="s">
        <v>15</v>
      </c>
      <c r="K58122">
        <v>10800</v>
      </c>
      <c r="L58122">
        <v>10800</v>
      </c>
    </row>
    <row r="58123" spans="1:12" x14ac:dyDescent="0.3">
      <c r="A58123" t="s">
        <v>58147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2</v>
      </c>
      <c r="H58123" t="s">
        <v>17</v>
      </c>
      <c r="I58123"/>
      <c r="J58123" t="s">
        <v>26</v>
      </c>
      <c r="K58123">
        <v>10800</v>
      </c>
      <c r="L58123">
        <v>10800</v>
      </c>
    </row>
    <row r="58124" spans="1:12" x14ac:dyDescent="0.3">
      <c r="A58124" t="s">
        <v>58148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2</v>
      </c>
      <c r="H58124" t="s">
        <v>17</v>
      </c>
      <c r="I58124">
        <v>5</v>
      </c>
      <c r="J58124" t="s">
        <v>15</v>
      </c>
      <c r="K58124">
        <v>9000</v>
      </c>
      <c r="L58124">
        <v>9000</v>
      </c>
    </row>
    <row r="58125" spans="1:12" x14ac:dyDescent="0.3">
      <c r="A58125" t="s">
        <v>58149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2</v>
      </c>
      <c r="H58125" t="s">
        <v>17</v>
      </c>
      <c r="I58125">
        <v>2</v>
      </c>
      <c r="J58125" t="s">
        <v>15</v>
      </c>
      <c r="K58125">
        <v>9000</v>
      </c>
      <c r="L58125">
        <v>9000</v>
      </c>
    </row>
    <row r="58126" spans="1:12" x14ac:dyDescent="0.3">
      <c r="A58126" t="s">
        <v>58150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2</v>
      </c>
      <c r="H58126" t="s">
        <v>17</v>
      </c>
      <c r="I58126"/>
      <c r="J58126" t="s">
        <v>18</v>
      </c>
      <c r="K58126">
        <v>9000</v>
      </c>
      <c r="L58126">
        <v>3600</v>
      </c>
    </row>
    <row r="58127" spans="1:12" x14ac:dyDescent="0.3">
      <c r="A58127" t="s">
        <v>58151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2</v>
      </c>
      <c r="H58127" t="s">
        <v>17</v>
      </c>
      <c r="I58127"/>
      <c r="J58127" t="s">
        <v>15</v>
      </c>
      <c r="K58127">
        <v>9000</v>
      </c>
      <c r="L58127">
        <v>9000</v>
      </c>
    </row>
    <row r="58128" spans="1:12" x14ac:dyDescent="0.3">
      <c r="A58128" t="s">
        <v>58152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2</v>
      </c>
      <c r="H58128" t="s">
        <v>17</v>
      </c>
      <c r="I58128">
        <v>4</v>
      </c>
      <c r="J58128" t="s">
        <v>15</v>
      </c>
      <c r="K58128">
        <v>10800</v>
      </c>
      <c r="L58128">
        <v>10800</v>
      </c>
    </row>
    <row r="58129" spans="1:12" x14ac:dyDescent="0.3">
      <c r="A58129" t="s">
        <v>58153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2</v>
      </c>
      <c r="H58129" t="s">
        <v>17</v>
      </c>
      <c r="I58129">
        <v>5</v>
      </c>
      <c r="J58129" t="s">
        <v>15</v>
      </c>
      <c r="K58129">
        <v>9000</v>
      </c>
      <c r="L58129">
        <v>9000</v>
      </c>
    </row>
    <row r="58130" spans="1:12" x14ac:dyDescent="0.3">
      <c r="A58130" t="s">
        <v>58154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2</v>
      </c>
      <c r="H58130" t="s">
        <v>14</v>
      </c>
      <c r="I58130"/>
      <c r="J58130" t="s">
        <v>18</v>
      </c>
      <c r="K58130">
        <v>9900</v>
      </c>
      <c r="L58130">
        <v>3960</v>
      </c>
    </row>
    <row r="58131" spans="1:12" x14ac:dyDescent="0.3">
      <c r="A58131" t="s">
        <v>58155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2</v>
      </c>
      <c r="H58131" t="s">
        <v>37</v>
      </c>
      <c r="I58131"/>
      <c r="J58131" t="s">
        <v>15</v>
      </c>
      <c r="K58131">
        <v>9000</v>
      </c>
      <c r="L58131">
        <v>9000</v>
      </c>
    </row>
    <row r="58132" spans="1:12" x14ac:dyDescent="0.3">
      <c r="A58132" t="s">
        <v>58156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2</v>
      </c>
      <c r="H58132" t="s">
        <v>37</v>
      </c>
      <c r="I58132">
        <v>5</v>
      </c>
      <c r="J58132" t="s">
        <v>15</v>
      </c>
      <c r="K58132">
        <v>9000</v>
      </c>
      <c r="L58132">
        <v>9000</v>
      </c>
    </row>
    <row r="58133" spans="1:12" x14ac:dyDescent="0.3">
      <c r="A58133" t="s">
        <v>58157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2</v>
      </c>
      <c r="H58133" t="s">
        <v>20</v>
      </c>
      <c r="I58133">
        <v>5</v>
      </c>
      <c r="J58133" t="s">
        <v>15</v>
      </c>
      <c r="K58133">
        <v>9000</v>
      </c>
      <c r="L58133">
        <v>9000</v>
      </c>
    </row>
    <row r="58134" spans="1:12" x14ac:dyDescent="0.3">
      <c r="A58134" t="s">
        <v>58158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2</v>
      </c>
      <c r="H58134" t="s">
        <v>31</v>
      </c>
      <c r="I58134"/>
      <c r="J58134" t="s">
        <v>18</v>
      </c>
      <c r="K58134">
        <v>9000</v>
      </c>
      <c r="L58134">
        <v>3600</v>
      </c>
    </row>
    <row r="58135" spans="1:12" x14ac:dyDescent="0.3">
      <c r="A58135" t="s">
        <v>58159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2</v>
      </c>
      <c r="H58135" t="s">
        <v>20</v>
      </c>
      <c r="I58135">
        <v>5</v>
      </c>
      <c r="J58135" t="s">
        <v>15</v>
      </c>
      <c r="K58135">
        <v>9000</v>
      </c>
      <c r="L58135">
        <v>9000</v>
      </c>
    </row>
    <row r="58136" spans="1:12" x14ac:dyDescent="0.3">
      <c r="A58136" t="s">
        <v>58160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2</v>
      </c>
      <c r="H58136" t="s">
        <v>14</v>
      </c>
      <c r="I58136"/>
      <c r="J58136" t="s">
        <v>15</v>
      </c>
      <c r="K58136">
        <v>9000</v>
      </c>
      <c r="L58136">
        <v>9000</v>
      </c>
    </row>
    <row r="58137" spans="1:12" x14ac:dyDescent="0.3">
      <c r="A58137" t="s">
        <v>58161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2</v>
      </c>
      <c r="H58137" t="s">
        <v>17</v>
      </c>
      <c r="I58137">
        <v>4</v>
      </c>
      <c r="J58137" t="s">
        <v>15</v>
      </c>
      <c r="K58137">
        <v>9000</v>
      </c>
      <c r="L58137">
        <v>9000</v>
      </c>
    </row>
    <row r="58138" spans="1:12" x14ac:dyDescent="0.3">
      <c r="A58138" t="s">
        <v>58162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2</v>
      </c>
      <c r="H58138" t="s">
        <v>31</v>
      </c>
      <c r="I58138">
        <v>5</v>
      </c>
      <c r="J58138" t="s">
        <v>15</v>
      </c>
      <c r="K58138">
        <v>9900</v>
      </c>
      <c r="L58138">
        <v>9900</v>
      </c>
    </row>
    <row r="58139" spans="1:12" x14ac:dyDescent="0.3">
      <c r="A58139" t="s">
        <v>58163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2</v>
      </c>
      <c r="H58139" t="s">
        <v>39</v>
      </c>
      <c r="I58139"/>
      <c r="J58139" t="s">
        <v>18</v>
      </c>
      <c r="K58139">
        <v>9000</v>
      </c>
      <c r="L58139">
        <v>3600</v>
      </c>
    </row>
    <row r="58140" spans="1:12" x14ac:dyDescent="0.3">
      <c r="A58140" t="s">
        <v>58164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2</v>
      </c>
      <c r="H58140" t="s">
        <v>17</v>
      </c>
      <c r="I58140"/>
      <c r="J58140" t="s">
        <v>26</v>
      </c>
      <c r="K58140">
        <v>9000</v>
      </c>
      <c r="L58140">
        <v>9000</v>
      </c>
    </row>
    <row r="58141" spans="1:12" x14ac:dyDescent="0.3">
      <c r="A58141" t="s">
        <v>58165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2</v>
      </c>
      <c r="H58141" t="s">
        <v>17</v>
      </c>
      <c r="I58141"/>
      <c r="J58141" t="s">
        <v>26</v>
      </c>
      <c r="K58141">
        <v>9000</v>
      </c>
      <c r="L58141">
        <v>9000</v>
      </c>
    </row>
    <row r="58142" spans="1:12" x14ac:dyDescent="0.3">
      <c r="A58142" t="s">
        <v>58166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2</v>
      </c>
      <c r="H58142" t="s">
        <v>31</v>
      </c>
      <c r="I58142"/>
      <c r="J58142" t="s">
        <v>18</v>
      </c>
      <c r="K58142">
        <v>9000</v>
      </c>
      <c r="L58142">
        <v>3600</v>
      </c>
    </row>
    <row r="58143" spans="1:12" x14ac:dyDescent="0.3">
      <c r="A58143" t="s">
        <v>58167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64</v>
      </c>
      <c r="H58143" t="s">
        <v>39</v>
      </c>
      <c r="I58143"/>
      <c r="J58143" t="s">
        <v>15</v>
      </c>
      <c r="K58143">
        <v>12000</v>
      </c>
      <c r="L58143">
        <v>12000</v>
      </c>
    </row>
    <row r="58144" spans="1:12" x14ac:dyDescent="0.3">
      <c r="A58144" t="s">
        <v>58168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64</v>
      </c>
      <c r="H58144" t="s">
        <v>14</v>
      </c>
      <c r="I58144"/>
      <c r="J58144" t="s">
        <v>15</v>
      </c>
      <c r="K58144">
        <v>12000</v>
      </c>
      <c r="L58144">
        <v>12000</v>
      </c>
    </row>
    <row r="58145" spans="1:12" x14ac:dyDescent="0.3">
      <c r="A58145" t="s">
        <v>58169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64</v>
      </c>
      <c r="H58145" t="s">
        <v>31</v>
      </c>
      <c r="I58145"/>
      <c r="J58145" t="s">
        <v>15</v>
      </c>
      <c r="K58145">
        <v>13200</v>
      </c>
      <c r="L58145">
        <v>13200</v>
      </c>
    </row>
    <row r="58146" spans="1:12" x14ac:dyDescent="0.3">
      <c r="A58146" t="s">
        <v>58170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64</v>
      </c>
      <c r="H58146" t="s">
        <v>20</v>
      </c>
      <c r="I58146">
        <v>4</v>
      </c>
      <c r="J58146" t="s">
        <v>15</v>
      </c>
      <c r="K58146">
        <v>12000</v>
      </c>
      <c r="L58146">
        <v>12000</v>
      </c>
    </row>
    <row r="58147" spans="1:12" x14ac:dyDescent="0.3">
      <c r="A58147" t="s">
        <v>58171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64</v>
      </c>
      <c r="H58147" t="s">
        <v>37</v>
      </c>
      <c r="I58147"/>
      <c r="J58147" t="s">
        <v>18</v>
      </c>
      <c r="K58147">
        <v>12000</v>
      </c>
      <c r="L58147">
        <v>4800</v>
      </c>
    </row>
    <row r="58148" spans="1:12" x14ac:dyDescent="0.3">
      <c r="A58148" t="s">
        <v>58172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64</v>
      </c>
      <c r="H58148" t="s">
        <v>20</v>
      </c>
      <c r="I58148"/>
      <c r="J58148" t="s">
        <v>15</v>
      </c>
      <c r="K58148">
        <v>12000</v>
      </c>
      <c r="L58148">
        <v>12000</v>
      </c>
    </row>
    <row r="58149" spans="1:12" x14ac:dyDescent="0.3">
      <c r="A58149" t="s">
        <v>58173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64</v>
      </c>
      <c r="H58149" t="s">
        <v>17</v>
      </c>
      <c r="I58149"/>
      <c r="J58149" t="s">
        <v>15</v>
      </c>
      <c r="K58149">
        <v>12000</v>
      </c>
      <c r="L58149">
        <v>12000</v>
      </c>
    </row>
    <row r="58150" spans="1:12" x14ac:dyDescent="0.3">
      <c r="A58150" t="s">
        <v>58174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64</v>
      </c>
      <c r="H58150" t="s">
        <v>31</v>
      </c>
      <c r="I58150"/>
      <c r="J58150" t="s">
        <v>15</v>
      </c>
      <c r="K58150">
        <v>12000</v>
      </c>
      <c r="L58150">
        <v>12000</v>
      </c>
    </row>
    <row r="58151" spans="1:12" x14ac:dyDescent="0.3">
      <c r="A58151" t="s">
        <v>58175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64</v>
      </c>
      <c r="H58151" t="s">
        <v>37</v>
      </c>
      <c r="I58151"/>
      <c r="J58151" t="s">
        <v>15</v>
      </c>
      <c r="K58151">
        <v>12000</v>
      </c>
      <c r="L58151">
        <v>12000</v>
      </c>
    </row>
    <row r="58152" spans="1:12" x14ac:dyDescent="0.3">
      <c r="A58152" t="s">
        <v>58176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64</v>
      </c>
      <c r="H58152" t="s">
        <v>17</v>
      </c>
      <c r="I58152"/>
      <c r="J58152" t="s">
        <v>15</v>
      </c>
      <c r="K58152">
        <v>12000</v>
      </c>
      <c r="L58152">
        <v>12000</v>
      </c>
    </row>
    <row r="58153" spans="1:12" x14ac:dyDescent="0.3">
      <c r="A58153" t="s">
        <v>58177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64</v>
      </c>
      <c r="H58153" t="s">
        <v>39</v>
      </c>
      <c r="I58153"/>
      <c r="J58153" t="s">
        <v>18</v>
      </c>
      <c r="K58153">
        <v>12000</v>
      </c>
      <c r="L58153">
        <v>4800</v>
      </c>
    </row>
    <row r="58154" spans="1:12" x14ac:dyDescent="0.3">
      <c r="A58154" t="s">
        <v>58178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64</v>
      </c>
      <c r="H58154" t="s">
        <v>39</v>
      </c>
      <c r="I58154"/>
      <c r="J58154" t="s">
        <v>15</v>
      </c>
      <c r="K58154">
        <v>12000</v>
      </c>
      <c r="L58154">
        <v>12000</v>
      </c>
    </row>
    <row r="58155" spans="1:12" x14ac:dyDescent="0.3">
      <c r="A58155" t="s">
        <v>58179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64</v>
      </c>
      <c r="H58155" t="s">
        <v>20</v>
      </c>
      <c r="I58155"/>
      <c r="J58155" t="s">
        <v>18</v>
      </c>
      <c r="K58155">
        <v>13200</v>
      </c>
      <c r="L58155">
        <v>5280</v>
      </c>
    </row>
    <row r="58156" spans="1:12" x14ac:dyDescent="0.3">
      <c r="A58156" t="s">
        <v>58180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64</v>
      </c>
      <c r="H58156" t="s">
        <v>39</v>
      </c>
      <c r="I58156">
        <v>4</v>
      </c>
      <c r="J58156" t="s">
        <v>15</v>
      </c>
      <c r="K58156">
        <v>12000</v>
      </c>
      <c r="L58156">
        <v>12000</v>
      </c>
    </row>
    <row r="58157" spans="1:12" x14ac:dyDescent="0.3">
      <c r="A58157" t="s">
        <v>58181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64</v>
      </c>
      <c r="H58157" t="s">
        <v>17</v>
      </c>
      <c r="I58157"/>
      <c r="J58157" t="s">
        <v>15</v>
      </c>
      <c r="K58157">
        <v>14400</v>
      </c>
      <c r="L58157">
        <v>14400</v>
      </c>
    </row>
    <row r="58158" spans="1:12" x14ac:dyDescent="0.3">
      <c r="A58158" t="s">
        <v>58182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64</v>
      </c>
      <c r="H58158" t="s">
        <v>31</v>
      </c>
      <c r="I58158"/>
      <c r="J58158" t="s">
        <v>15</v>
      </c>
      <c r="K58158">
        <v>12000</v>
      </c>
      <c r="L58158">
        <v>12000</v>
      </c>
    </row>
    <row r="58159" spans="1:12" x14ac:dyDescent="0.3">
      <c r="A58159" t="s">
        <v>58183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64</v>
      </c>
      <c r="H58159" t="s">
        <v>31</v>
      </c>
      <c r="I58159"/>
      <c r="J58159" t="s">
        <v>15</v>
      </c>
      <c r="K58159">
        <v>12000</v>
      </c>
      <c r="L58159">
        <v>12000</v>
      </c>
    </row>
    <row r="58160" spans="1:12" x14ac:dyDescent="0.3">
      <c r="A58160" t="s">
        <v>58184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64</v>
      </c>
      <c r="H58160" t="s">
        <v>31</v>
      </c>
      <c r="I58160">
        <v>4</v>
      </c>
      <c r="J58160" t="s">
        <v>15</v>
      </c>
      <c r="K58160">
        <v>12000</v>
      </c>
      <c r="L58160">
        <v>12000</v>
      </c>
    </row>
    <row r="58161" spans="1:12" x14ac:dyDescent="0.3">
      <c r="A58161" t="s">
        <v>58185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64</v>
      </c>
      <c r="H58161" t="s">
        <v>31</v>
      </c>
      <c r="I58161">
        <v>5</v>
      </c>
      <c r="J58161" t="s">
        <v>15</v>
      </c>
      <c r="K58161">
        <v>12000</v>
      </c>
      <c r="L58161">
        <v>12000</v>
      </c>
    </row>
    <row r="58162" spans="1:12" x14ac:dyDescent="0.3">
      <c r="A58162" t="s">
        <v>58186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64</v>
      </c>
      <c r="H58162" t="s">
        <v>17</v>
      </c>
      <c r="I58162"/>
      <c r="J58162" t="s">
        <v>18</v>
      </c>
      <c r="K58162">
        <v>12000</v>
      </c>
      <c r="L58162">
        <v>4800</v>
      </c>
    </row>
    <row r="58163" spans="1:12" x14ac:dyDescent="0.3">
      <c r="A58163" t="s">
        <v>58187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73</v>
      </c>
      <c r="H58163" t="s">
        <v>31</v>
      </c>
      <c r="I58163">
        <v>5</v>
      </c>
      <c r="J58163" t="s">
        <v>15</v>
      </c>
      <c r="K58163">
        <v>19000</v>
      </c>
      <c r="L58163">
        <v>19000</v>
      </c>
    </row>
    <row r="58164" spans="1:12" x14ac:dyDescent="0.3">
      <c r="A58164" t="s">
        <v>58188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73</v>
      </c>
      <c r="H58164" t="s">
        <v>39</v>
      </c>
      <c r="I58164">
        <v>5</v>
      </c>
      <c r="J58164" t="s">
        <v>15</v>
      </c>
      <c r="K58164">
        <v>20900</v>
      </c>
      <c r="L58164">
        <v>20900</v>
      </c>
    </row>
    <row r="58165" spans="1:12" x14ac:dyDescent="0.3">
      <c r="A58165" t="s">
        <v>58189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73</v>
      </c>
      <c r="H58165" t="s">
        <v>39</v>
      </c>
      <c r="I58165">
        <v>5</v>
      </c>
      <c r="J58165" t="s">
        <v>15</v>
      </c>
      <c r="K58165">
        <v>22800</v>
      </c>
      <c r="L58165">
        <v>22800</v>
      </c>
    </row>
    <row r="58166" spans="1:12" x14ac:dyDescent="0.3">
      <c r="A58166" t="s">
        <v>58190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73</v>
      </c>
      <c r="H58166" t="s">
        <v>39</v>
      </c>
      <c r="I58166"/>
      <c r="J58166" t="s">
        <v>15</v>
      </c>
      <c r="K58166">
        <v>19000</v>
      </c>
      <c r="L58166">
        <v>19000</v>
      </c>
    </row>
    <row r="58167" spans="1:12" x14ac:dyDescent="0.3">
      <c r="A58167" t="s">
        <v>58191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73</v>
      </c>
      <c r="H58167" t="s">
        <v>20</v>
      </c>
      <c r="I58167">
        <v>5</v>
      </c>
      <c r="J58167" t="s">
        <v>15</v>
      </c>
      <c r="K58167">
        <v>20900</v>
      </c>
      <c r="L58167">
        <v>20900</v>
      </c>
    </row>
    <row r="58168" spans="1:12" x14ac:dyDescent="0.3">
      <c r="A58168" t="s">
        <v>58192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73</v>
      </c>
      <c r="H58168" t="s">
        <v>14</v>
      </c>
      <c r="I58168"/>
      <c r="J58168" t="s">
        <v>26</v>
      </c>
      <c r="K58168">
        <v>20900</v>
      </c>
      <c r="L58168">
        <v>20900</v>
      </c>
    </row>
    <row r="58169" spans="1:12" x14ac:dyDescent="0.3">
      <c r="A58169" t="s">
        <v>58193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73</v>
      </c>
      <c r="H58169" t="s">
        <v>17</v>
      </c>
      <c r="I58169">
        <v>4</v>
      </c>
      <c r="J58169" t="s">
        <v>15</v>
      </c>
      <c r="K58169">
        <v>19000</v>
      </c>
      <c r="L58169">
        <v>19000</v>
      </c>
    </row>
    <row r="58170" spans="1:12" x14ac:dyDescent="0.3">
      <c r="A58170" t="s">
        <v>58194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73</v>
      </c>
      <c r="H58170" t="s">
        <v>39</v>
      </c>
      <c r="I58170">
        <v>4</v>
      </c>
      <c r="J58170" t="s">
        <v>15</v>
      </c>
      <c r="K58170">
        <v>20900</v>
      </c>
      <c r="L58170">
        <v>20900</v>
      </c>
    </row>
    <row r="58171" spans="1:12" x14ac:dyDescent="0.3">
      <c r="A58171" t="s">
        <v>58195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73</v>
      </c>
      <c r="H58171" t="s">
        <v>17</v>
      </c>
      <c r="I58171"/>
      <c r="J58171" t="s">
        <v>18</v>
      </c>
      <c r="K58171">
        <v>19000</v>
      </c>
      <c r="L58171">
        <v>7600</v>
      </c>
    </row>
    <row r="58172" spans="1:12" x14ac:dyDescent="0.3">
      <c r="A58172" t="s">
        <v>58196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73</v>
      </c>
      <c r="H58172" t="s">
        <v>14</v>
      </c>
      <c r="I58172">
        <v>5</v>
      </c>
      <c r="J58172" t="s">
        <v>15</v>
      </c>
      <c r="K58172">
        <v>20900</v>
      </c>
      <c r="L58172">
        <v>20900</v>
      </c>
    </row>
    <row r="58173" spans="1:12" x14ac:dyDescent="0.3">
      <c r="A58173" t="s">
        <v>58197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73</v>
      </c>
      <c r="H58173" t="s">
        <v>31</v>
      </c>
      <c r="I58173"/>
      <c r="J58173" t="s">
        <v>15</v>
      </c>
      <c r="K58173">
        <v>20900</v>
      </c>
      <c r="L58173">
        <v>20900</v>
      </c>
    </row>
    <row r="58174" spans="1:12" x14ac:dyDescent="0.3">
      <c r="A58174" t="s">
        <v>58198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73</v>
      </c>
      <c r="H58174" t="s">
        <v>14</v>
      </c>
      <c r="I58174"/>
      <c r="J58174" t="s">
        <v>15</v>
      </c>
      <c r="K58174">
        <v>20900</v>
      </c>
      <c r="L58174">
        <v>20900</v>
      </c>
    </row>
    <row r="58175" spans="1:12" x14ac:dyDescent="0.3">
      <c r="A58175" t="s">
        <v>58199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13</v>
      </c>
      <c r="H58175" t="s">
        <v>17</v>
      </c>
      <c r="I58175"/>
      <c r="J58175" t="s">
        <v>15</v>
      </c>
      <c r="K58175">
        <v>6500</v>
      </c>
      <c r="L58175">
        <v>6500</v>
      </c>
    </row>
    <row r="58176" spans="1:12" x14ac:dyDescent="0.3">
      <c r="A58176" t="s">
        <v>58200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13</v>
      </c>
      <c r="H58176" t="s">
        <v>31</v>
      </c>
      <c r="I58176">
        <v>4</v>
      </c>
      <c r="J58176" t="s">
        <v>15</v>
      </c>
      <c r="K58176">
        <v>7800</v>
      </c>
      <c r="L58176">
        <v>7800</v>
      </c>
    </row>
    <row r="58177" spans="1:12" x14ac:dyDescent="0.3">
      <c r="A58177" t="s">
        <v>58201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13</v>
      </c>
      <c r="H58177" t="s">
        <v>17</v>
      </c>
      <c r="I58177"/>
      <c r="J58177" t="s">
        <v>15</v>
      </c>
      <c r="K58177">
        <v>6500</v>
      </c>
      <c r="L58177">
        <v>6500</v>
      </c>
    </row>
    <row r="58178" spans="1:12" x14ac:dyDescent="0.3">
      <c r="A58178" t="s">
        <v>58202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13</v>
      </c>
      <c r="H58178" t="s">
        <v>28</v>
      </c>
      <c r="I58178">
        <v>5</v>
      </c>
      <c r="J58178" t="s">
        <v>15</v>
      </c>
      <c r="K58178">
        <v>6500</v>
      </c>
      <c r="L58178">
        <v>6500</v>
      </c>
    </row>
    <row r="58179" spans="1:12" x14ac:dyDescent="0.3">
      <c r="A58179" t="s">
        <v>58203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13</v>
      </c>
      <c r="H58179" t="s">
        <v>17</v>
      </c>
      <c r="I58179">
        <v>2</v>
      </c>
      <c r="J58179" t="s">
        <v>15</v>
      </c>
      <c r="K58179">
        <v>6500</v>
      </c>
      <c r="L58179">
        <v>6500</v>
      </c>
    </row>
    <row r="58180" spans="1:12" x14ac:dyDescent="0.3">
      <c r="A58180" t="s">
        <v>58204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13</v>
      </c>
      <c r="H58180" t="s">
        <v>31</v>
      </c>
      <c r="I58180">
        <v>3</v>
      </c>
      <c r="J58180" t="s">
        <v>15</v>
      </c>
      <c r="K58180">
        <v>7800</v>
      </c>
      <c r="L58180">
        <v>7800</v>
      </c>
    </row>
    <row r="58181" spans="1:12" x14ac:dyDescent="0.3">
      <c r="A58181" t="s">
        <v>58205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13</v>
      </c>
      <c r="H58181" t="s">
        <v>14</v>
      </c>
      <c r="I58181">
        <v>3</v>
      </c>
      <c r="J58181" t="s">
        <v>15</v>
      </c>
      <c r="K58181">
        <v>6500</v>
      </c>
      <c r="L58181">
        <v>6500</v>
      </c>
    </row>
    <row r="58182" spans="1:12" x14ac:dyDescent="0.3">
      <c r="A58182" t="s">
        <v>58206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13</v>
      </c>
      <c r="H58182" t="s">
        <v>28</v>
      </c>
      <c r="I58182">
        <v>3</v>
      </c>
      <c r="J58182" t="s">
        <v>15</v>
      </c>
      <c r="K58182">
        <v>6500</v>
      </c>
      <c r="L58182">
        <v>6500</v>
      </c>
    </row>
    <row r="58183" spans="1:12" x14ac:dyDescent="0.3">
      <c r="A58183" t="s">
        <v>58207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13</v>
      </c>
      <c r="H58183" t="s">
        <v>17</v>
      </c>
      <c r="I58183">
        <v>3</v>
      </c>
      <c r="J58183" t="s">
        <v>15</v>
      </c>
      <c r="K58183">
        <v>6500</v>
      </c>
      <c r="L58183">
        <v>6500</v>
      </c>
    </row>
    <row r="58184" spans="1:12" x14ac:dyDescent="0.3">
      <c r="A58184" t="s">
        <v>58208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13</v>
      </c>
      <c r="H58184" t="s">
        <v>17</v>
      </c>
      <c r="I58184">
        <v>4</v>
      </c>
      <c r="J58184" t="s">
        <v>15</v>
      </c>
      <c r="K58184">
        <v>7150</v>
      </c>
      <c r="L58184">
        <v>7150</v>
      </c>
    </row>
    <row r="58185" spans="1:12" x14ac:dyDescent="0.3">
      <c r="A58185" t="s">
        <v>58209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13</v>
      </c>
      <c r="H58185" t="s">
        <v>31</v>
      </c>
      <c r="I58185"/>
      <c r="J58185" t="s">
        <v>18</v>
      </c>
      <c r="K58185">
        <v>6500</v>
      </c>
      <c r="L58185">
        <v>2600</v>
      </c>
    </row>
    <row r="58186" spans="1:12" x14ac:dyDescent="0.3">
      <c r="A58186" t="s">
        <v>58210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13</v>
      </c>
      <c r="H58186" t="s">
        <v>31</v>
      </c>
      <c r="I58186"/>
      <c r="J58186" t="s">
        <v>18</v>
      </c>
      <c r="K58186">
        <v>7800</v>
      </c>
      <c r="L58186">
        <v>3120</v>
      </c>
    </row>
    <row r="58187" spans="1:12" x14ac:dyDescent="0.3">
      <c r="A58187" t="s">
        <v>58211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2</v>
      </c>
      <c r="H58187" t="s">
        <v>17</v>
      </c>
      <c r="I58187"/>
      <c r="J58187" t="s">
        <v>18</v>
      </c>
      <c r="K58187">
        <v>9000</v>
      </c>
      <c r="L58187">
        <v>3600</v>
      </c>
    </row>
    <row r="58188" spans="1:12" x14ac:dyDescent="0.3">
      <c r="A58188" t="s">
        <v>58212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2</v>
      </c>
      <c r="H58188" t="s">
        <v>31</v>
      </c>
      <c r="I58188"/>
      <c r="J58188" t="s">
        <v>18</v>
      </c>
      <c r="K58188">
        <v>9000</v>
      </c>
      <c r="L58188">
        <v>3600</v>
      </c>
    </row>
    <row r="58189" spans="1:12" x14ac:dyDescent="0.3">
      <c r="A58189" t="s">
        <v>58213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2</v>
      </c>
      <c r="H58189" t="s">
        <v>17</v>
      </c>
      <c r="I58189">
        <v>3</v>
      </c>
      <c r="J58189" t="s">
        <v>15</v>
      </c>
      <c r="K58189">
        <v>9000</v>
      </c>
      <c r="L58189">
        <v>9000</v>
      </c>
    </row>
    <row r="58190" spans="1:12" x14ac:dyDescent="0.3">
      <c r="A58190" t="s">
        <v>58214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2</v>
      </c>
      <c r="H58190" t="s">
        <v>31</v>
      </c>
      <c r="I58190">
        <v>3</v>
      </c>
      <c r="J58190" t="s">
        <v>15</v>
      </c>
      <c r="K58190">
        <v>9000</v>
      </c>
      <c r="L58190">
        <v>9000</v>
      </c>
    </row>
    <row r="58191" spans="1:12" x14ac:dyDescent="0.3">
      <c r="A58191" t="s">
        <v>58215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2</v>
      </c>
      <c r="H58191" t="s">
        <v>17</v>
      </c>
      <c r="I58191"/>
      <c r="J58191" t="s">
        <v>18</v>
      </c>
      <c r="K58191">
        <v>9000</v>
      </c>
      <c r="L58191">
        <v>3600</v>
      </c>
    </row>
    <row r="58192" spans="1:12" x14ac:dyDescent="0.3">
      <c r="A58192" t="s">
        <v>58216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2</v>
      </c>
      <c r="H58192" t="s">
        <v>31</v>
      </c>
      <c r="I58192"/>
      <c r="J58192" t="s">
        <v>18</v>
      </c>
      <c r="K58192">
        <v>9900</v>
      </c>
      <c r="L58192">
        <v>3960</v>
      </c>
    </row>
    <row r="58193" spans="1:12" x14ac:dyDescent="0.3">
      <c r="A58193" t="s">
        <v>58217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2</v>
      </c>
      <c r="H58193" t="s">
        <v>31</v>
      </c>
      <c r="I58193"/>
      <c r="J58193" t="s">
        <v>18</v>
      </c>
      <c r="K58193">
        <v>9000</v>
      </c>
      <c r="L58193">
        <v>3600</v>
      </c>
    </row>
    <row r="58194" spans="1:12" x14ac:dyDescent="0.3">
      <c r="A58194" t="s">
        <v>58218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2</v>
      </c>
      <c r="H58194" t="s">
        <v>20</v>
      </c>
      <c r="I58194">
        <v>3</v>
      </c>
      <c r="J58194" t="s">
        <v>15</v>
      </c>
      <c r="K58194">
        <v>9000</v>
      </c>
      <c r="L58194">
        <v>9000</v>
      </c>
    </row>
    <row r="58195" spans="1:12" x14ac:dyDescent="0.3">
      <c r="A58195" t="s">
        <v>58219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2</v>
      </c>
      <c r="H58195" t="s">
        <v>28</v>
      </c>
      <c r="I58195">
        <v>2</v>
      </c>
      <c r="J58195" t="s">
        <v>15</v>
      </c>
      <c r="K58195">
        <v>10800</v>
      </c>
      <c r="L58195">
        <v>10800</v>
      </c>
    </row>
    <row r="58196" spans="1:12" x14ac:dyDescent="0.3">
      <c r="A58196" t="s">
        <v>58220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2</v>
      </c>
      <c r="H58196" t="s">
        <v>39</v>
      </c>
      <c r="I58196">
        <v>4</v>
      </c>
      <c r="J58196" t="s">
        <v>15</v>
      </c>
      <c r="K58196">
        <v>9000</v>
      </c>
      <c r="L58196">
        <v>9000</v>
      </c>
    </row>
    <row r="58197" spans="1:12" x14ac:dyDescent="0.3">
      <c r="A58197" t="s">
        <v>58221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2</v>
      </c>
      <c r="H58197" t="s">
        <v>31</v>
      </c>
      <c r="I58197"/>
      <c r="J58197" t="s">
        <v>15</v>
      </c>
      <c r="K58197">
        <v>9000</v>
      </c>
      <c r="L58197">
        <v>9000</v>
      </c>
    </row>
    <row r="58198" spans="1:12" x14ac:dyDescent="0.3">
      <c r="A58198" t="s">
        <v>58222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2</v>
      </c>
      <c r="H58198" t="s">
        <v>17</v>
      </c>
      <c r="I58198">
        <v>3</v>
      </c>
      <c r="J58198" t="s">
        <v>15</v>
      </c>
      <c r="K58198">
        <v>9000</v>
      </c>
      <c r="L58198">
        <v>9000</v>
      </c>
    </row>
    <row r="58199" spans="1:12" x14ac:dyDescent="0.3">
      <c r="A58199" t="s">
        <v>58223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2</v>
      </c>
      <c r="H58199" t="s">
        <v>17</v>
      </c>
      <c r="I58199"/>
      <c r="J58199" t="s">
        <v>15</v>
      </c>
      <c r="K58199">
        <v>9000</v>
      </c>
      <c r="L58199">
        <v>9000</v>
      </c>
    </row>
    <row r="58200" spans="1:12" x14ac:dyDescent="0.3">
      <c r="A58200" t="s">
        <v>58224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2</v>
      </c>
      <c r="H58200" t="s">
        <v>31</v>
      </c>
      <c r="I58200">
        <v>3</v>
      </c>
      <c r="J58200" t="s">
        <v>15</v>
      </c>
      <c r="K58200">
        <v>9000</v>
      </c>
      <c r="L58200">
        <v>9000</v>
      </c>
    </row>
    <row r="58201" spans="1:12" x14ac:dyDescent="0.3">
      <c r="A58201" t="s">
        <v>58225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2</v>
      </c>
      <c r="H58201" t="s">
        <v>31</v>
      </c>
      <c r="I58201">
        <v>1</v>
      </c>
      <c r="J58201" t="s">
        <v>15</v>
      </c>
      <c r="K58201">
        <v>9000</v>
      </c>
      <c r="L58201">
        <v>9000</v>
      </c>
    </row>
    <row r="58202" spans="1:12" x14ac:dyDescent="0.3">
      <c r="A58202" t="s">
        <v>58226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2</v>
      </c>
      <c r="H58202" t="s">
        <v>31</v>
      </c>
      <c r="I58202"/>
      <c r="J58202" t="s">
        <v>15</v>
      </c>
      <c r="K58202">
        <v>9000</v>
      </c>
      <c r="L58202">
        <v>9000</v>
      </c>
    </row>
    <row r="58203" spans="1:12" x14ac:dyDescent="0.3">
      <c r="A58203" t="s">
        <v>58227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64</v>
      </c>
      <c r="H58203" t="s">
        <v>17</v>
      </c>
      <c r="I58203"/>
      <c r="J58203" t="s">
        <v>18</v>
      </c>
      <c r="K58203">
        <v>12000</v>
      </c>
      <c r="L58203">
        <v>4800</v>
      </c>
    </row>
    <row r="58204" spans="1:12" x14ac:dyDescent="0.3">
      <c r="A58204" t="s">
        <v>58228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64</v>
      </c>
      <c r="H58204" t="s">
        <v>31</v>
      </c>
      <c r="I58204"/>
      <c r="J58204" t="s">
        <v>18</v>
      </c>
      <c r="K58204">
        <v>12000</v>
      </c>
      <c r="L58204">
        <v>4800</v>
      </c>
    </row>
    <row r="58205" spans="1:12" x14ac:dyDescent="0.3">
      <c r="A58205" t="s">
        <v>58229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64</v>
      </c>
      <c r="H58205" t="s">
        <v>31</v>
      </c>
      <c r="I58205"/>
      <c r="J58205" t="s">
        <v>26</v>
      </c>
      <c r="K58205">
        <v>12000</v>
      </c>
      <c r="L58205">
        <v>12000</v>
      </c>
    </row>
    <row r="58206" spans="1:12" x14ac:dyDescent="0.3">
      <c r="A58206" t="s">
        <v>58230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64</v>
      </c>
      <c r="H58206" t="s">
        <v>14</v>
      </c>
      <c r="I58206"/>
      <c r="J58206" t="s">
        <v>18</v>
      </c>
      <c r="K58206">
        <v>12000</v>
      </c>
      <c r="L58206">
        <v>4800</v>
      </c>
    </row>
    <row r="58207" spans="1:12" x14ac:dyDescent="0.3">
      <c r="A58207" t="s">
        <v>58231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64</v>
      </c>
      <c r="H58207" t="s">
        <v>31</v>
      </c>
      <c r="I58207"/>
      <c r="J58207" t="s">
        <v>15</v>
      </c>
      <c r="K58207">
        <v>12000</v>
      </c>
      <c r="L58207">
        <v>12000</v>
      </c>
    </row>
    <row r="58208" spans="1:12" x14ac:dyDescent="0.3">
      <c r="A58208" t="s">
        <v>58232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64</v>
      </c>
      <c r="H58208" t="s">
        <v>17</v>
      </c>
      <c r="I58208"/>
      <c r="J58208" t="s">
        <v>18</v>
      </c>
      <c r="K58208">
        <v>13200</v>
      </c>
      <c r="L58208">
        <v>5280</v>
      </c>
    </row>
    <row r="58209" spans="1:12" x14ac:dyDescent="0.3">
      <c r="A58209" t="s">
        <v>58233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64</v>
      </c>
      <c r="H58209" t="s">
        <v>28</v>
      </c>
      <c r="I58209"/>
      <c r="J58209" t="s">
        <v>15</v>
      </c>
      <c r="K58209">
        <v>12000</v>
      </c>
      <c r="L58209">
        <v>12000</v>
      </c>
    </row>
    <row r="58210" spans="1:12" x14ac:dyDescent="0.3">
      <c r="A58210" t="s">
        <v>58234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64</v>
      </c>
      <c r="H58210" t="s">
        <v>17</v>
      </c>
      <c r="I58210">
        <v>3</v>
      </c>
      <c r="J58210" t="s">
        <v>15</v>
      </c>
      <c r="K58210">
        <v>12000</v>
      </c>
      <c r="L58210">
        <v>12000</v>
      </c>
    </row>
    <row r="58211" spans="1:12" x14ac:dyDescent="0.3">
      <c r="A58211" t="s">
        <v>58235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64</v>
      </c>
      <c r="H58211" t="s">
        <v>39</v>
      </c>
      <c r="I58211"/>
      <c r="J58211" t="s">
        <v>15</v>
      </c>
      <c r="K58211">
        <v>13200</v>
      </c>
      <c r="L58211">
        <v>13200</v>
      </c>
    </row>
    <row r="58212" spans="1:12" x14ac:dyDescent="0.3">
      <c r="A58212" t="s">
        <v>58236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64</v>
      </c>
      <c r="H58212" t="s">
        <v>14</v>
      </c>
      <c r="I58212">
        <v>3</v>
      </c>
      <c r="J58212" t="s">
        <v>15</v>
      </c>
      <c r="K58212">
        <v>12000</v>
      </c>
      <c r="L58212">
        <v>12000</v>
      </c>
    </row>
    <row r="58213" spans="1:12" x14ac:dyDescent="0.3">
      <c r="A58213" t="s">
        <v>58237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64</v>
      </c>
      <c r="H58213" t="s">
        <v>31</v>
      </c>
      <c r="I58213"/>
      <c r="J58213" t="s">
        <v>15</v>
      </c>
      <c r="K58213">
        <v>12000</v>
      </c>
      <c r="L58213">
        <v>12000</v>
      </c>
    </row>
    <row r="58214" spans="1:12" x14ac:dyDescent="0.3">
      <c r="A58214" t="s">
        <v>58238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64</v>
      </c>
      <c r="H58214" t="s">
        <v>28</v>
      </c>
      <c r="I58214"/>
      <c r="J58214" t="s">
        <v>15</v>
      </c>
      <c r="K58214">
        <v>12000</v>
      </c>
      <c r="L58214">
        <v>12000</v>
      </c>
    </row>
    <row r="58215" spans="1:12" x14ac:dyDescent="0.3">
      <c r="A58215" t="s">
        <v>58239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73</v>
      </c>
      <c r="H58215" t="s">
        <v>31</v>
      </c>
      <c r="I58215"/>
      <c r="J58215" t="s">
        <v>18</v>
      </c>
      <c r="K58215">
        <v>19000</v>
      </c>
      <c r="L58215">
        <v>7600</v>
      </c>
    </row>
    <row r="58216" spans="1:12" x14ac:dyDescent="0.3">
      <c r="A58216" t="s">
        <v>58240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73</v>
      </c>
      <c r="H58216" t="s">
        <v>17</v>
      </c>
      <c r="I58216"/>
      <c r="J58216" t="s">
        <v>15</v>
      </c>
      <c r="K58216">
        <v>19000</v>
      </c>
      <c r="L58216">
        <v>19000</v>
      </c>
    </row>
    <row r="58217" spans="1:12" x14ac:dyDescent="0.3">
      <c r="A58217" t="s">
        <v>58241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73</v>
      </c>
      <c r="H58217" t="s">
        <v>17</v>
      </c>
      <c r="I58217"/>
      <c r="J58217" t="s">
        <v>18</v>
      </c>
      <c r="K58217">
        <v>19000</v>
      </c>
      <c r="L58217">
        <v>7600</v>
      </c>
    </row>
    <row r="58218" spans="1:12" x14ac:dyDescent="0.3">
      <c r="A58218" t="s">
        <v>58242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73</v>
      </c>
      <c r="H58218" t="s">
        <v>39</v>
      </c>
      <c r="I58218">
        <v>3</v>
      </c>
      <c r="J58218" t="s">
        <v>15</v>
      </c>
      <c r="K58218">
        <v>19000</v>
      </c>
      <c r="L58218">
        <v>19000</v>
      </c>
    </row>
    <row r="58219" spans="1:12" x14ac:dyDescent="0.3">
      <c r="A58219" t="s">
        <v>58243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73</v>
      </c>
      <c r="H58219" t="s">
        <v>17</v>
      </c>
      <c r="I58219">
        <v>3</v>
      </c>
      <c r="J58219" t="s">
        <v>15</v>
      </c>
      <c r="K58219">
        <v>19000</v>
      </c>
      <c r="L58219">
        <v>19000</v>
      </c>
    </row>
    <row r="58220" spans="1:12" x14ac:dyDescent="0.3">
      <c r="A58220" t="s">
        <v>58244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73</v>
      </c>
      <c r="H58220" t="s">
        <v>17</v>
      </c>
      <c r="I58220">
        <v>1</v>
      </c>
      <c r="J58220" t="s">
        <v>15</v>
      </c>
      <c r="K58220">
        <v>19000</v>
      </c>
      <c r="L58220">
        <v>19000</v>
      </c>
    </row>
    <row r="58221" spans="1:12" x14ac:dyDescent="0.3">
      <c r="A58221" t="s">
        <v>58245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73</v>
      </c>
      <c r="H58221" t="s">
        <v>31</v>
      </c>
      <c r="I58221">
        <v>3</v>
      </c>
      <c r="J58221" t="s">
        <v>15</v>
      </c>
      <c r="K58221">
        <v>19000</v>
      </c>
      <c r="L58221">
        <v>19000</v>
      </c>
    </row>
    <row r="58222" spans="1:12" x14ac:dyDescent="0.3">
      <c r="A58222" t="s">
        <v>58246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73</v>
      </c>
      <c r="H58222" t="s">
        <v>17</v>
      </c>
      <c r="I58222"/>
      <c r="J58222" t="s">
        <v>15</v>
      </c>
      <c r="K58222">
        <v>19000</v>
      </c>
      <c r="L58222">
        <v>19000</v>
      </c>
    </row>
    <row r="58223" spans="1:12" x14ac:dyDescent="0.3">
      <c r="A58223" t="s">
        <v>58247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73</v>
      </c>
      <c r="H58223" t="s">
        <v>17</v>
      </c>
      <c r="I58223"/>
      <c r="J58223" t="s">
        <v>18</v>
      </c>
      <c r="K58223">
        <v>19000</v>
      </c>
      <c r="L58223">
        <v>7600</v>
      </c>
    </row>
    <row r="58224" spans="1:12" x14ac:dyDescent="0.3">
      <c r="A58224" t="s">
        <v>58248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73</v>
      </c>
      <c r="H58224" t="s">
        <v>17</v>
      </c>
      <c r="I58224"/>
      <c r="J58224" t="s">
        <v>15</v>
      </c>
      <c r="K58224">
        <v>19000</v>
      </c>
      <c r="L58224">
        <v>19000</v>
      </c>
    </row>
    <row r="58225" spans="1:12" x14ac:dyDescent="0.3">
      <c r="A58225" t="s">
        <v>58249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13</v>
      </c>
      <c r="H58225" t="s">
        <v>39</v>
      </c>
      <c r="I58225"/>
      <c r="J58225" t="s">
        <v>18</v>
      </c>
      <c r="K58225">
        <v>9750</v>
      </c>
      <c r="L58225">
        <v>3900</v>
      </c>
    </row>
    <row r="58226" spans="1:12" x14ac:dyDescent="0.3">
      <c r="A58226" t="s">
        <v>58250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13</v>
      </c>
      <c r="H58226" t="s">
        <v>28</v>
      </c>
      <c r="I58226">
        <v>3</v>
      </c>
      <c r="J58226" t="s">
        <v>15</v>
      </c>
      <c r="K58226">
        <v>9750</v>
      </c>
      <c r="L58226">
        <v>9750</v>
      </c>
    </row>
    <row r="58227" spans="1:12" x14ac:dyDescent="0.3">
      <c r="A58227" t="s">
        <v>58251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13</v>
      </c>
      <c r="H58227" t="s">
        <v>17</v>
      </c>
      <c r="I58227">
        <v>2</v>
      </c>
      <c r="J58227" t="s">
        <v>15</v>
      </c>
      <c r="K58227">
        <v>9750</v>
      </c>
      <c r="L58227">
        <v>9750</v>
      </c>
    </row>
    <row r="58228" spans="1:12" x14ac:dyDescent="0.3">
      <c r="A58228" t="s">
        <v>58252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13</v>
      </c>
      <c r="H58228" t="s">
        <v>37</v>
      </c>
      <c r="I58228"/>
      <c r="J58228" t="s">
        <v>26</v>
      </c>
      <c r="K58228">
        <v>9750</v>
      </c>
      <c r="L58228">
        <v>9750</v>
      </c>
    </row>
    <row r="58229" spans="1:12" x14ac:dyDescent="0.3">
      <c r="A58229" t="s">
        <v>58253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13</v>
      </c>
      <c r="H58229" t="s">
        <v>14</v>
      </c>
      <c r="I58229"/>
      <c r="J58229" t="s">
        <v>15</v>
      </c>
      <c r="K58229">
        <v>9750</v>
      </c>
      <c r="L58229">
        <v>9750</v>
      </c>
    </row>
    <row r="58230" spans="1:12" x14ac:dyDescent="0.3">
      <c r="A58230" t="s">
        <v>58254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13</v>
      </c>
      <c r="H58230" t="s">
        <v>31</v>
      </c>
      <c r="I58230"/>
      <c r="J58230" t="s">
        <v>15</v>
      </c>
      <c r="K58230">
        <v>9750</v>
      </c>
      <c r="L58230">
        <v>9750</v>
      </c>
    </row>
    <row r="58231" spans="1:12" x14ac:dyDescent="0.3">
      <c r="A58231" t="s">
        <v>58255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13</v>
      </c>
      <c r="H58231" t="s">
        <v>28</v>
      </c>
      <c r="I58231">
        <v>3</v>
      </c>
      <c r="J58231" t="s">
        <v>15</v>
      </c>
      <c r="K58231">
        <v>10725</v>
      </c>
      <c r="L58231">
        <v>10725</v>
      </c>
    </row>
    <row r="58232" spans="1:12" x14ac:dyDescent="0.3">
      <c r="A58232" t="s">
        <v>58256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13</v>
      </c>
      <c r="H58232" t="s">
        <v>14</v>
      </c>
      <c r="I58232">
        <v>1</v>
      </c>
      <c r="J58232" t="s">
        <v>15</v>
      </c>
      <c r="K58232">
        <v>9750</v>
      </c>
      <c r="L58232">
        <v>9750</v>
      </c>
    </row>
    <row r="58233" spans="1:12" x14ac:dyDescent="0.3">
      <c r="A58233" t="s">
        <v>58257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13</v>
      </c>
      <c r="H58233" t="s">
        <v>20</v>
      </c>
      <c r="I58233">
        <v>1</v>
      </c>
      <c r="J58233" t="s">
        <v>15</v>
      </c>
      <c r="K58233">
        <v>10725</v>
      </c>
      <c r="L58233">
        <v>10725</v>
      </c>
    </row>
    <row r="58234" spans="1:12" x14ac:dyDescent="0.3">
      <c r="A58234" t="s">
        <v>58258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13</v>
      </c>
      <c r="H58234" t="s">
        <v>17</v>
      </c>
      <c r="I58234"/>
      <c r="J58234" t="s">
        <v>18</v>
      </c>
      <c r="K58234">
        <v>9750</v>
      </c>
      <c r="L58234">
        <v>3900</v>
      </c>
    </row>
    <row r="58235" spans="1:12" x14ac:dyDescent="0.3">
      <c r="A58235" t="s">
        <v>58259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13</v>
      </c>
      <c r="H58235" t="s">
        <v>17</v>
      </c>
      <c r="I58235"/>
      <c r="J58235" t="s">
        <v>26</v>
      </c>
      <c r="K58235">
        <v>9750</v>
      </c>
      <c r="L58235">
        <v>9750</v>
      </c>
    </row>
    <row r="58236" spans="1:12" x14ac:dyDescent="0.3">
      <c r="A58236" t="s">
        <v>58260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13</v>
      </c>
      <c r="H58236" t="s">
        <v>17</v>
      </c>
      <c r="I58236">
        <v>4</v>
      </c>
      <c r="J58236" t="s">
        <v>15</v>
      </c>
      <c r="K58236">
        <v>9750</v>
      </c>
      <c r="L58236">
        <v>9750</v>
      </c>
    </row>
    <row r="58237" spans="1:12" x14ac:dyDescent="0.3">
      <c r="A58237" t="s">
        <v>58261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13</v>
      </c>
      <c r="H58237" t="s">
        <v>17</v>
      </c>
      <c r="I58237">
        <v>3</v>
      </c>
      <c r="J58237" t="s">
        <v>15</v>
      </c>
      <c r="K58237">
        <v>9750</v>
      </c>
      <c r="L58237">
        <v>9750</v>
      </c>
    </row>
    <row r="58238" spans="1:12" x14ac:dyDescent="0.3">
      <c r="A58238" t="s">
        <v>58262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13</v>
      </c>
      <c r="H58238" t="s">
        <v>14</v>
      </c>
      <c r="I58238"/>
      <c r="J58238" t="s">
        <v>26</v>
      </c>
      <c r="K58238">
        <v>11700</v>
      </c>
      <c r="L58238">
        <v>11700</v>
      </c>
    </row>
    <row r="58239" spans="1:12" x14ac:dyDescent="0.3">
      <c r="A58239" t="s">
        <v>58263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13</v>
      </c>
      <c r="H58239" t="s">
        <v>17</v>
      </c>
      <c r="I58239"/>
      <c r="J58239" t="s">
        <v>15</v>
      </c>
      <c r="K58239">
        <v>9750</v>
      </c>
      <c r="L58239">
        <v>9750</v>
      </c>
    </row>
    <row r="58240" spans="1:12" x14ac:dyDescent="0.3">
      <c r="A58240" t="s">
        <v>58264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13</v>
      </c>
      <c r="H58240" t="s">
        <v>17</v>
      </c>
      <c r="I58240">
        <v>2</v>
      </c>
      <c r="J58240" t="s">
        <v>15</v>
      </c>
      <c r="K58240">
        <v>9750</v>
      </c>
      <c r="L58240">
        <v>9750</v>
      </c>
    </row>
    <row r="58241" spans="1:12" x14ac:dyDescent="0.3">
      <c r="A58241" t="s">
        <v>58265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13</v>
      </c>
      <c r="H58241" t="s">
        <v>20</v>
      </c>
      <c r="I58241">
        <v>3</v>
      </c>
      <c r="J58241" t="s">
        <v>15</v>
      </c>
      <c r="K58241">
        <v>9750</v>
      </c>
      <c r="L58241">
        <v>9750</v>
      </c>
    </row>
    <row r="58242" spans="1:12" x14ac:dyDescent="0.3">
      <c r="A58242" t="s">
        <v>58266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13</v>
      </c>
      <c r="H58242" t="s">
        <v>14</v>
      </c>
      <c r="I58242"/>
      <c r="J58242" t="s">
        <v>15</v>
      </c>
      <c r="K58242">
        <v>9750</v>
      </c>
      <c r="L58242">
        <v>9750</v>
      </c>
    </row>
    <row r="58243" spans="1:12" x14ac:dyDescent="0.3">
      <c r="A58243" t="s">
        <v>58267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13</v>
      </c>
      <c r="H58243" t="s">
        <v>17</v>
      </c>
      <c r="I58243"/>
      <c r="J58243" t="s">
        <v>15</v>
      </c>
      <c r="K58243">
        <v>9750</v>
      </c>
      <c r="L58243">
        <v>9750</v>
      </c>
    </row>
    <row r="58244" spans="1:12" x14ac:dyDescent="0.3">
      <c r="A58244" t="s">
        <v>58268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13</v>
      </c>
      <c r="H58244" t="s">
        <v>17</v>
      </c>
      <c r="I58244">
        <v>2</v>
      </c>
      <c r="J58244" t="s">
        <v>15</v>
      </c>
      <c r="K58244">
        <v>9750</v>
      </c>
      <c r="L58244">
        <v>9750</v>
      </c>
    </row>
    <row r="58245" spans="1:12" x14ac:dyDescent="0.3">
      <c r="A58245" t="s">
        <v>58269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2</v>
      </c>
      <c r="H58245" t="s">
        <v>20</v>
      </c>
      <c r="I58245"/>
      <c r="J58245" t="s">
        <v>15</v>
      </c>
      <c r="K58245">
        <v>13500</v>
      </c>
      <c r="L58245">
        <v>13500</v>
      </c>
    </row>
    <row r="58246" spans="1:12" x14ac:dyDescent="0.3">
      <c r="A58246" t="s">
        <v>58270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2</v>
      </c>
      <c r="H58246" t="s">
        <v>20</v>
      </c>
      <c r="I58246"/>
      <c r="J58246" t="s">
        <v>15</v>
      </c>
      <c r="K58246">
        <v>13500</v>
      </c>
      <c r="L58246">
        <v>13500</v>
      </c>
    </row>
    <row r="58247" spans="1:12" x14ac:dyDescent="0.3">
      <c r="A58247" t="s">
        <v>58271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2</v>
      </c>
      <c r="H58247" t="s">
        <v>14</v>
      </c>
      <c r="I58247"/>
      <c r="J58247" t="s">
        <v>18</v>
      </c>
      <c r="K58247">
        <v>13500</v>
      </c>
      <c r="L58247">
        <v>5400</v>
      </c>
    </row>
    <row r="58248" spans="1:12" x14ac:dyDescent="0.3">
      <c r="A58248" t="s">
        <v>58272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2</v>
      </c>
      <c r="H58248" t="s">
        <v>39</v>
      </c>
      <c r="I58248"/>
      <c r="J58248" t="s">
        <v>26</v>
      </c>
      <c r="K58248">
        <v>13500</v>
      </c>
      <c r="L58248">
        <v>13500</v>
      </c>
    </row>
    <row r="58249" spans="1:12" x14ac:dyDescent="0.3">
      <c r="A58249" t="s">
        <v>58273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2</v>
      </c>
      <c r="H58249" t="s">
        <v>20</v>
      </c>
      <c r="I58249"/>
      <c r="J58249" t="s">
        <v>18</v>
      </c>
      <c r="K58249">
        <v>14850</v>
      </c>
      <c r="L58249">
        <v>5940</v>
      </c>
    </row>
    <row r="58250" spans="1:12" x14ac:dyDescent="0.3">
      <c r="A58250" t="s">
        <v>58274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2</v>
      </c>
      <c r="H58250" t="s">
        <v>17</v>
      </c>
      <c r="I58250"/>
      <c r="J58250" t="s">
        <v>15</v>
      </c>
      <c r="K58250">
        <v>14850</v>
      </c>
      <c r="L58250">
        <v>14850</v>
      </c>
    </row>
    <row r="58251" spans="1:12" x14ac:dyDescent="0.3">
      <c r="A58251" t="s">
        <v>58275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2</v>
      </c>
      <c r="H58251" t="s">
        <v>14</v>
      </c>
      <c r="I58251">
        <v>2</v>
      </c>
      <c r="J58251" t="s">
        <v>15</v>
      </c>
      <c r="K58251">
        <v>14850</v>
      </c>
      <c r="L58251">
        <v>14850</v>
      </c>
    </row>
    <row r="58252" spans="1:12" x14ac:dyDescent="0.3">
      <c r="A58252" t="s">
        <v>58276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2</v>
      </c>
      <c r="H58252" t="s">
        <v>37</v>
      </c>
      <c r="I58252"/>
      <c r="J58252" t="s">
        <v>15</v>
      </c>
      <c r="K58252">
        <v>13500</v>
      </c>
      <c r="L58252">
        <v>13500</v>
      </c>
    </row>
    <row r="58253" spans="1:12" x14ac:dyDescent="0.3">
      <c r="A58253" t="s">
        <v>58277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2</v>
      </c>
      <c r="H58253" t="s">
        <v>17</v>
      </c>
      <c r="I58253">
        <v>1</v>
      </c>
      <c r="J58253" t="s">
        <v>15</v>
      </c>
      <c r="K58253">
        <v>13500</v>
      </c>
      <c r="L58253">
        <v>13500</v>
      </c>
    </row>
    <row r="58254" spans="1:12" x14ac:dyDescent="0.3">
      <c r="A58254" t="s">
        <v>58278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2</v>
      </c>
      <c r="H58254" t="s">
        <v>31</v>
      </c>
      <c r="I58254">
        <v>3</v>
      </c>
      <c r="J58254" t="s">
        <v>15</v>
      </c>
      <c r="K58254">
        <v>13500</v>
      </c>
      <c r="L58254">
        <v>13500</v>
      </c>
    </row>
    <row r="58255" spans="1:12" x14ac:dyDescent="0.3">
      <c r="A58255" t="s">
        <v>58279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2</v>
      </c>
      <c r="H58255" t="s">
        <v>17</v>
      </c>
      <c r="I58255"/>
      <c r="J58255" t="s">
        <v>26</v>
      </c>
      <c r="K58255">
        <v>14850</v>
      </c>
      <c r="L58255">
        <v>14850</v>
      </c>
    </row>
    <row r="58256" spans="1:12" x14ac:dyDescent="0.3">
      <c r="A58256" t="s">
        <v>58280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2</v>
      </c>
      <c r="H58256" t="s">
        <v>20</v>
      </c>
      <c r="I58256">
        <v>3</v>
      </c>
      <c r="J58256" t="s">
        <v>15</v>
      </c>
      <c r="K58256">
        <v>16200</v>
      </c>
      <c r="L58256">
        <v>16200</v>
      </c>
    </row>
    <row r="58257" spans="1:12" x14ac:dyDescent="0.3">
      <c r="A58257" t="s">
        <v>58281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2</v>
      </c>
      <c r="H58257" t="s">
        <v>20</v>
      </c>
      <c r="I58257">
        <v>3</v>
      </c>
      <c r="J58257" t="s">
        <v>15</v>
      </c>
      <c r="K58257">
        <v>13500</v>
      </c>
      <c r="L58257">
        <v>13500</v>
      </c>
    </row>
    <row r="58258" spans="1:12" x14ac:dyDescent="0.3">
      <c r="A58258" t="s">
        <v>58282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2</v>
      </c>
      <c r="H58258" t="s">
        <v>17</v>
      </c>
      <c r="I58258"/>
      <c r="J58258" t="s">
        <v>18</v>
      </c>
      <c r="K58258">
        <v>13500</v>
      </c>
      <c r="L58258">
        <v>5400</v>
      </c>
    </row>
    <row r="58259" spans="1:12" x14ac:dyDescent="0.3">
      <c r="A58259" t="s">
        <v>58283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2</v>
      </c>
      <c r="H58259" t="s">
        <v>20</v>
      </c>
      <c r="I58259"/>
      <c r="J58259" t="s">
        <v>26</v>
      </c>
      <c r="K58259">
        <v>14850</v>
      </c>
      <c r="L58259">
        <v>14850</v>
      </c>
    </row>
    <row r="58260" spans="1:12" x14ac:dyDescent="0.3">
      <c r="A58260" t="s">
        <v>58284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2</v>
      </c>
      <c r="H58260" t="s">
        <v>14</v>
      </c>
      <c r="I58260"/>
      <c r="J58260" t="s">
        <v>18</v>
      </c>
      <c r="K58260">
        <v>13500</v>
      </c>
      <c r="L58260">
        <v>5400</v>
      </c>
    </row>
    <row r="58261" spans="1:12" x14ac:dyDescent="0.3">
      <c r="A58261" t="s">
        <v>58285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64</v>
      </c>
      <c r="H58261" t="s">
        <v>17</v>
      </c>
      <c r="I58261"/>
      <c r="J58261" t="s">
        <v>18</v>
      </c>
      <c r="K58261">
        <v>18000</v>
      </c>
      <c r="L58261">
        <v>7200</v>
      </c>
    </row>
    <row r="58262" spans="1:12" x14ac:dyDescent="0.3">
      <c r="A58262" t="s">
        <v>58286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64</v>
      </c>
      <c r="H58262" t="s">
        <v>37</v>
      </c>
      <c r="I58262">
        <v>2</v>
      </c>
      <c r="J58262" t="s">
        <v>15</v>
      </c>
      <c r="K58262">
        <v>18000</v>
      </c>
      <c r="L58262">
        <v>18000</v>
      </c>
    </row>
    <row r="58263" spans="1:12" x14ac:dyDescent="0.3">
      <c r="A58263" t="s">
        <v>58287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64</v>
      </c>
      <c r="H58263" t="s">
        <v>39</v>
      </c>
      <c r="I58263">
        <v>3</v>
      </c>
      <c r="J58263" t="s">
        <v>15</v>
      </c>
      <c r="K58263">
        <v>18000</v>
      </c>
      <c r="L58263">
        <v>18000</v>
      </c>
    </row>
    <row r="58264" spans="1:12" x14ac:dyDescent="0.3">
      <c r="A58264" t="s">
        <v>58288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64</v>
      </c>
      <c r="H58264" t="s">
        <v>31</v>
      </c>
      <c r="I58264">
        <v>2</v>
      </c>
      <c r="J58264" t="s">
        <v>15</v>
      </c>
      <c r="K58264">
        <v>18000</v>
      </c>
      <c r="L58264">
        <v>18000</v>
      </c>
    </row>
    <row r="58265" spans="1:12" x14ac:dyDescent="0.3">
      <c r="A58265" t="s">
        <v>58289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64</v>
      </c>
      <c r="H58265" t="s">
        <v>31</v>
      </c>
      <c r="I58265"/>
      <c r="J58265" t="s">
        <v>18</v>
      </c>
      <c r="K58265">
        <v>19800</v>
      </c>
      <c r="L58265">
        <v>7920</v>
      </c>
    </row>
    <row r="58266" spans="1:12" x14ac:dyDescent="0.3">
      <c r="A58266" t="s">
        <v>58290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64</v>
      </c>
      <c r="H58266" t="s">
        <v>17</v>
      </c>
      <c r="I58266">
        <v>1</v>
      </c>
      <c r="J58266" t="s">
        <v>15</v>
      </c>
      <c r="K58266">
        <v>18000</v>
      </c>
      <c r="L58266">
        <v>18000</v>
      </c>
    </row>
    <row r="58267" spans="1:12" x14ac:dyDescent="0.3">
      <c r="A58267" t="s">
        <v>58291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64</v>
      </c>
      <c r="H58267" t="s">
        <v>14</v>
      </c>
      <c r="I58267"/>
      <c r="J58267" t="s">
        <v>18</v>
      </c>
      <c r="K58267">
        <v>19800</v>
      </c>
      <c r="L58267">
        <v>7920</v>
      </c>
    </row>
    <row r="58268" spans="1:12" x14ac:dyDescent="0.3">
      <c r="A58268" t="s">
        <v>58292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64</v>
      </c>
      <c r="H58268" t="s">
        <v>17</v>
      </c>
      <c r="I58268"/>
      <c r="J58268" t="s">
        <v>15</v>
      </c>
      <c r="K58268">
        <v>23400</v>
      </c>
      <c r="L58268">
        <v>23400</v>
      </c>
    </row>
    <row r="58269" spans="1:12" x14ac:dyDescent="0.3">
      <c r="A58269" t="s">
        <v>58293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64</v>
      </c>
      <c r="H58269" t="s">
        <v>31</v>
      </c>
      <c r="I58269"/>
      <c r="J58269" t="s">
        <v>18</v>
      </c>
      <c r="K58269">
        <v>18000</v>
      </c>
      <c r="L58269">
        <v>7200</v>
      </c>
    </row>
    <row r="58270" spans="1:12" x14ac:dyDescent="0.3">
      <c r="A58270" t="s">
        <v>58294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64</v>
      </c>
      <c r="H58270" t="s">
        <v>17</v>
      </c>
      <c r="I58270">
        <v>4</v>
      </c>
      <c r="J58270" t="s">
        <v>15</v>
      </c>
      <c r="K58270">
        <v>18000</v>
      </c>
      <c r="L58270">
        <v>18000</v>
      </c>
    </row>
    <row r="58271" spans="1:12" x14ac:dyDescent="0.3">
      <c r="A58271" t="s">
        <v>58295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73</v>
      </c>
      <c r="H58271" t="s">
        <v>31</v>
      </c>
      <c r="I58271"/>
      <c r="J58271" t="s">
        <v>18</v>
      </c>
      <c r="K58271">
        <v>28500</v>
      </c>
      <c r="L58271">
        <v>11400</v>
      </c>
    </row>
    <row r="58272" spans="1:12" x14ac:dyDescent="0.3">
      <c r="A58272" t="s">
        <v>58296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73</v>
      </c>
      <c r="H58272" t="s">
        <v>20</v>
      </c>
      <c r="I58272"/>
      <c r="J58272" t="s">
        <v>15</v>
      </c>
      <c r="K58272">
        <v>28500</v>
      </c>
      <c r="L58272">
        <v>28500</v>
      </c>
    </row>
    <row r="58273" spans="1:12" x14ac:dyDescent="0.3">
      <c r="A58273" t="s">
        <v>58297</v>
      </c